 r="F17206" t="str">
        <f t="shared" si="536"/>
        <v>Senior</v>
      </c>
      <c r="G17206" s="1">
        <v>44656</v>
      </c>
      <c r="H17206" s="1" t="str">
        <f t="shared" si="537"/>
        <v>April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>
        <v>42</v>
      </c>
      <c r="F17207" t="str">
        <f t="shared" si="536"/>
        <v>Adult</v>
      </c>
      <c r="G17207" s="1">
        <v>44656</v>
      </c>
      <c r="H17207" s="1" t="str">
        <f t="shared" si="537"/>
        <v>April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>
        <v>32</v>
      </c>
      <c r="F17208" t="str">
        <f t="shared" si="536"/>
        <v>Adult</v>
      </c>
      <c r="G17208" s="1">
        <v>44656</v>
      </c>
      <c r="H17208" s="1" t="str">
        <f t="shared" si="537"/>
        <v>April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>
        <v>30</v>
      </c>
      <c r="F17209" t="str">
        <f t="shared" si="536"/>
        <v>Adult</v>
      </c>
      <c r="G17209" s="1">
        <v>44656</v>
      </c>
      <c r="H17209" s="1" t="str">
        <f t="shared" si="537"/>
        <v>April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>
        <v>69</v>
      </c>
      <c r="F17210" t="str">
        <f t="shared" si="536"/>
        <v>Senior</v>
      </c>
      <c r="G17210" s="1">
        <v>44656</v>
      </c>
      <c r="H17210" s="1" t="str">
        <f t="shared" si="537"/>
        <v>April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>
        <v>19</v>
      </c>
      <c r="F17211" t="str">
        <f t="shared" si="536"/>
        <v>Teenager</v>
      </c>
      <c r="G17211" s="1">
        <v>44656</v>
      </c>
      <c r="H17211" s="1" t="str">
        <f t="shared" si="537"/>
        <v>April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>
        <v>69</v>
      </c>
      <c r="F17212" t="str">
        <f t="shared" si="536"/>
        <v>Senior</v>
      </c>
      <c r="G17212" s="1">
        <v>44656</v>
      </c>
      <c r="H17212" s="1" t="str">
        <f t="shared" si="537"/>
        <v>April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>
        <v>36</v>
      </c>
      <c r="F17213" t="str">
        <f t="shared" si="536"/>
        <v>Adult</v>
      </c>
      <c r="G17213" s="1">
        <v>44656</v>
      </c>
      <c r="H17213" s="1" t="str">
        <f t="shared" si="537"/>
        <v>April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>
        <v>38</v>
      </c>
      <c r="F17214" t="str">
        <f t="shared" si="536"/>
        <v>Adult</v>
      </c>
      <c r="G17214" s="1">
        <v>44656</v>
      </c>
      <c r="H17214" s="1" t="str">
        <f t="shared" si="537"/>
        <v>April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>
        <v>45</v>
      </c>
      <c r="F17215" t="str">
        <f t="shared" si="536"/>
        <v>Adult</v>
      </c>
      <c r="G17215" s="1">
        <v>44656</v>
      </c>
      <c r="H17215" s="1" t="str">
        <f t="shared" si="537"/>
        <v>April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>
        <v>42</v>
      </c>
      <c r="F17216" t="str">
        <f t="shared" si="536"/>
        <v>Adult</v>
      </c>
      <c r="G17216" s="1">
        <v>44656</v>
      </c>
      <c r="H17216" s="1" t="str">
        <f t="shared" si="537"/>
        <v>April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>
        <v>34</v>
      </c>
      <c r="F17217" t="str">
        <f t="shared" si="536"/>
        <v>Adult</v>
      </c>
      <c r="G17217" s="1">
        <v>44656</v>
      </c>
      <c r="H17217" s="1" t="str">
        <f t="shared" si="537"/>
        <v>April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>
        <v>23</v>
      </c>
      <c r="F17218" t="str">
        <f t="shared" ref="F17218:F17281" si="538">IF(E17218&gt;=50,"Senior",IF(E17218&gt;=30,"Adult","Teenager"))</f>
        <v>Teenager</v>
      </c>
      <c r="G17218" s="1">
        <v>44656</v>
      </c>
      <c r="H17218" s="1" t="str">
        <f t="shared" ref="H17218:H17281" si="539">TEXT(G17218,"mmmm")</f>
        <v>April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>
        <v>39</v>
      </c>
      <c r="F17219" t="str">
        <f t="shared" si="538"/>
        <v>Adult</v>
      </c>
      <c r="G17219" s="1">
        <v>44656</v>
      </c>
      <c r="H17219" s="1" t="str">
        <f t="shared" si="539"/>
        <v>April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>
        <v>44</v>
      </c>
      <c r="F17220" t="str">
        <f t="shared" si="538"/>
        <v>Adult</v>
      </c>
      <c r="G17220" s="1">
        <v>44656</v>
      </c>
      <c r="H17220" s="1" t="str">
        <f t="shared" si="539"/>
        <v>April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>
        <v>27</v>
      </c>
      <c r="F17221" t="str">
        <f t="shared" si="538"/>
        <v>Teenager</v>
      </c>
      <c r="G17221" s="1">
        <v>44656</v>
      </c>
      <c r="H17221" s="1" t="str">
        <f t="shared" si="539"/>
        <v>April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>
        <v>44</v>
      </c>
      <c r="F17222" t="str">
        <f t="shared" si="538"/>
        <v>Adult</v>
      </c>
      <c r="G17222" s="1">
        <v>44656</v>
      </c>
      <c r="H17222" s="1" t="str">
        <f t="shared" si="539"/>
        <v>April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>
        <v>38</v>
      </c>
      <c r="F17223" t="str">
        <f t="shared" si="538"/>
        <v>Adult</v>
      </c>
      <c r="G17223" s="1">
        <v>44656</v>
      </c>
      <c r="H17223" s="1" t="str">
        <f t="shared" si="539"/>
        <v>April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>
        <v>22</v>
      </c>
      <c r="F17224" t="str">
        <f t="shared" si="538"/>
        <v>Teenager</v>
      </c>
      <c r="G17224" s="1">
        <v>44656</v>
      </c>
      <c r="H17224" s="1" t="str">
        <f t="shared" si="539"/>
        <v>April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>
        <v>32</v>
      </c>
      <c r="F17225" t="str">
        <f t="shared" si="538"/>
        <v>Adult</v>
      </c>
      <c r="G17225" s="1">
        <v>44656</v>
      </c>
      <c r="H17225" s="1" t="str">
        <f t="shared" si="539"/>
        <v>April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>
        <v>28</v>
      </c>
      <c r="F17226" t="str">
        <f t="shared" si="538"/>
        <v>Teenager</v>
      </c>
      <c r="G17226" s="1">
        <v>44656</v>
      </c>
      <c r="H17226" s="1" t="str">
        <f t="shared" si="539"/>
        <v>April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>
        <v>34</v>
      </c>
      <c r="F17227" t="str">
        <f t="shared" si="538"/>
        <v>Adult</v>
      </c>
      <c r="G17227" s="1">
        <v>44656</v>
      </c>
      <c r="H17227" s="1" t="str">
        <f t="shared" si="539"/>
        <v>April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>
        <v>77</v>
      </c>
      <c r="F17228" t="str">
        <f t="shared" si="538"/>
        <v>Senior</v>
      </c>
      <c r="G17228" s="1">
        <v>44656</v>
      </c>
      <c r="H17228" s="1" t="str">
        <f t="shared" si="539"/>
        <v>April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>
        <v>31</v>
      </c>
      <c r="F17229" t="str">
        <f t="shared" si="538"/>
        <v>Adult</v>
      </c>
      <c r="G17229" s="1">
        <v>44656</v>
      </c>
      <c r="H17229" s="1" t="str">
        <f t="shared" si="539"/>
        <v>April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>
        <v>40</v>
      </c>
      <c r="F17230" t="str">
        <f t="shared" si="538"/>
        <v>Adult</v>
      </c>
      <c r="G17230" s="1">
        <v>44656</v>
      </c>
      <c r="H17230" s="1" t="str">
        <f t="shared" si="539"/>
        <v>April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>
        <v>44</v>
      </c>
      <c r="F17231" t="str">
        <f t="shared" si="538"/>
        <v>Adult</v>
      </c>
      <c r="G17231" s="1">
        <v>44656</v>
      </c>
      <c r="H17231" s="1" t="str">
        <f t="shared" si="539"/>
        <v>April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>
        <v>23</v>
      </c>
      <c r="F17232" t="str">
        <f t="shared" si="538"/>
        <v>Teenager</v>
      </c>
      <c r="G17232" s="1">
        <v>44656</v>
      </c>
      <c r="H17232" s="1" t="str">
        <f t="shared" si="539"/>
        <v>April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>
        <v>23</v>
      </c>
      <c r="F17233" t="str">
        <f t="shared" si="538"/>
        <v>Teenager</v>
      </c>
      <c r="G17233" s="1">
        <v>44656</v>
      </c>
      <c r="H17233" s="1" t="str">
        <f t="shared" si="539"/>
        <v>April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>
        <v>31</v>
      </c>
      <c r="F17234" t="str">
        <f t="shared" si="538"/>
        <v>Adult</v>
      </c>
      <c r="G17234" s="1">
        <v>44656</v>
      </c>
      <c r="H17234" s="1" t="str">
        <f t="shared" si="539"/>
        <v>April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>
        <v>27</v>
      </c>
      <c r="F17235" t="str">
        <f t="shared" si="538"/>
        <v>Teenager</v>
      </c>
      <c r="G17235" s="1">
        <v>44656</v>
      </c>
      <c r="H17235" s="1" t="str">
        <f t="shared" si="539"/>
        <v>April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>
        <v>35</v>
      </c>
      <c r="F17236" t="str">
        <f t="shared" si="538"/>
        <v>Adult</v>
      </c>
      <c r="G17236" s="1">
        <v>44656</v>
      </c>
      <c r="H17236" s="1" t="str">
        <f t="shared" si="539"/>
        <v>April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>
        <v>63</v>
      </c>
      <c r="F17237" t="str">
        <f t="shared" si="538"/>
        <v>Senior</v>
      </c>
      <c r="G17237" s="1">
        <v>44656</v>
      </c>
      <c r="H17237" s="1" t="str">
        <f t="shared" si="539"/>
        <v>April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>
        <v>46</v>
      </c>
      <c r="F17238" t="str">
        <f t="shared" si="538"/>
        <v>Adult</v>
      </c>
      <c r="G17238" s="1">
        <v>44656</v>
      </c>
      <c r="H17238" s="1" t="str">
        <f t="shared" si="539"/>
        <v>April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>
        <v>43</v>
      </c>
      <c r="F17239" t="str">
        <f t="shared" si="538"/>
        <v>Adult</v>
      </c>
      <c r="G17239" s="1">
        <v>44656</v>
      </c>
      <c r="H17239" s="1" t="str">
        <f t="shared" si="539"/>
        <v>April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>
        <v>38</v>
      </c>
      <c r="F17240" t="str">
        <f t="shared" si="538"/>
        <v>Adult</v>
      </c>
      <c r="G17240" s="1">
        <v>44656</v>
      </c>
      <c r="H17240" s="1" t="str">
        <f t="shared" si="539"/>
        <v>April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>
        <v>49</v>
      </c>
      <c r="F17241" t="str">
        <f t="shared" si="538"/>
        <v>Adult</v>
      </c>
      <c r="G17241" s="1">
        <v>44656</v>
      </c>
      <c r="H17241" s="1" t="str">
        <f t="shared" si="539"/>
        <v>April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>
        <v>49</v>
      </c>
      <c r="F17242" t="str">
        <f t="shared" si="538"/>
        <v>Adult</v>
      </c>
      <c r="G17242" s="1">
        <v>44656</v>
      </c>
      <c r="H17242" s="1" t="str">
        <f t="shared" si="539"/>
        <v>April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>
        <v>30</v>
      </c>
      <c r="F17243" t="str">
        <f t="shared" si="538"/>
        <v>Adult</v>
      </c>
      <c r="G17243" s="1">
        <v>44656</v>
      </c>
      <c r="H17243" s="1" t="str">
        <f t="shared" si="539"/>
        <v>April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>
        <v>33</v>
      </c>
      <c r="F17244" t="str">
        <f t="shared" si="538"/>
        <v>Adult</v>
      </c>
      <c r="G17244" s="1">
        <v>44656</v>
      </c>
      <c r="H17244" s="1" t="str">
        <f t="shared" si="539"/>
        <v>April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>
        <v>35</v>
      </c>
      <c r="F17245" t="str">
        <f t="shared" si="538"/>
        <v>Adult</v>
      </c>
      <c r="G17245" s="1">
        <v>44656</v>
      </c>
      <c r="H17245" s="1" t="str">
        <f t="shared" si="539"/>
        <v>April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>
        <v>45</v>
      </c>
      <c r="F17246" t="str">
        <f t="shared" si="538"/>
        <v>Adult</v>
      </c>
      <c r="G17246" s="1">
        <v>44656</v>
      </c>
      <c r="H17246" s="1" t="str">
        <f t="shared" si="539"/>
        <v>April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>
        <v>28</v>
      </c>
      <c r="F17247" t="str">
        <f t="shared" si="538"/>
        <v>Teenager</v>
      </c>
      <c r="G17247" s="1">
        <v>44656</v>
      </c>
      <c r="H17247" s="1" t="str">
        <f t="shared" si="539"/>
        <v>April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>
        <v>36</v>
      </c>
      <c r="F17248" t="str">
        <f t="shared" si="538"/>
        <v>Adult</v>
      </c>
      <c r="G17248" s="1">
        <v>44656</v>
      </c>
      <c r="H17248" s="1" t="str">
        <f t="shared" si="539"/>
        <v>April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>
        <v>35</v>
      </c>
      <c r="F17249" t="str">
        <f t="shared" si="538"/>
        <v>Adult</v>
      </c>
      <c r="G17249" s="1">
        <v>44656</v>
      </c>
      <c r="H17249" s="1" t="str">
        <f t="shared" si="539"/>
        <v>April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>
        <v>23</v>
      </c>
      <c r="F17250" t="str">
        <f t="shared" si="538"/>
        <v>Teenager</v>
      </c>
      <c r="G17250" s="1">
        <v>44656</v>
      </c>
      <c r="H17250" s="1" t="str">
        <f t="shared" si="539"/>
        <v>April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>
        <v>59</v>
      </c>
      <c r="F17251" t="str">
        <f t="shared" si="538"/>
        <v>Senior</v>
      </c>
      <c r="G17251" s="1">
        <v>44656</v>
      </c>
      <c r="H17251" s="1" t="str">
        <f t="shared" si="539"/>
        <v>April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>
        <v>23</v>
      </c>
      <c r="F17252" t="str">
        <f t="shared" si="538"/>
        <v>Teenager</v>
      </c>
      <c r="G17252" s="1">
        <v>44656</v>
      </c>
      <c r="H17252" s="1" t="str">
        <f t="shared" si="539"/>
        <v>April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>
        <v>19</v>
      </c>
      <c r="F17253" t="str">
        <f t="shared" si="538"/>
        <v>Teenager</v>
      </c>
      <c r="G17253" s="1">
        <v>44656</v>
      </c>
      <c r="H17253" s="1" t="str">
        <f t="shared" si="539"/>
        <v>April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>
        <v>35</v>
      </c>
      <c r="F17254" t="str">
        <f t="shared" si="538"/>
        <v>Adult</v>
      </c>
      <c r="G17254" s="1">
        <v>44656</v>
      </c>
      <c r="H17254" s="1" t="str">
        <f t="shared" si="539"/>
        <v>April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>
        <v>49</v>
      </c>
      <c r="F17255" t="str">
        <f t="shared" si="538"/>
        <v>Adult</v>
      </c>
      <c r="G17255" s="1">
        <v>44656</v>
      </c>
      <c r="H17255" s="1" t="str">
        <f t="shared" si="539"/>
        <v>April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>
        <v>37</v>
      </c>
      <c r="F17256" t="str">
        <f t="shared" si="538"/>
        <v>Adult</v>
      </c>
      <c r="G17256" s="1">
        <v>44656</v>
      </c>
      <c r="H17256" s="1" t="str">
        <f t="shared" si="539"/>
        <v>April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>
        <v>40</v>
      </c>
      <c r="F17257" t="str">
        <f t="shared" si="538"/>
        <v>Adult</v>
      </c>
      <c r="G17257" s="1">
        <v>44656</v>
      </c>
      <c r="H17257" s="1" t="str">
        <f t="shared" si="539"/>
        <v>April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>
        <v>32</v>
      </c>
      <c r="F17258" t="str">
        <f t="shared" si="538"/>
        <v>Adult</v>
      </c>
      <c r="G17258" s="1">
        <v>44656</v>
      </c>
      <c r="H17258" s="1" t="str">
        <f t="shared" si="539"/>
        <v>April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>
        <v>29</v>
      </c>
      <c r="F17259" t="str">
        <f t="shared" si="538"/>
        <v>Teenager</v>
      </c>
      <c r="G17259" s="1">
        <v>44656</v>
      </c>
      <c r="H17259" s="1" t="str">
        <f t="shared" si="539"/>
        <v>April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>
        <v>19</v>
      </c>
      <c r="F17260" t="str">
        <f t="shared" si="538"/>
        <v>Teenager</v>
      </c>
      <c r="G17260" s="1">
        <v>44656</v>
      </c>
      <c r="H17260" s="1" t="str">
        <f t="shared" si="539"/>
        <v>April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>
        <v>55</v>
      </c>
      <c r="F17261" t="str">
        <f t="shared" si="538"/>
        <v>Senior</v>
      </c>
      <c r="G17261" s="1">
        <v>44656</v>
      </c>
      <c r="H17261" s="1" t="str">
        <f t="shared" si="539"/>
        <v>April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>
        <v>27</v>
      </c>
      <c r="F17262" t="str">
        <f t="shared" si="538"/>
        <v>Teenager</v>
      </c>
      <c r="G17262" s="1">
        <v>44656</v>
      </c>
      <c r="H17262" s="1" t="str">
        <f t="shared" si="539"/>
        <v>April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>
        <v>41</v>
      </c>
      <c r="F17263" t="str">
        <f t="shared" si="538"/>
        <v>Adult</v>
      </c>
      <c r="G17263" s="1">
        <v>44656</v>
      </c>
      <c r="H17263" s="1" t="str">
        <f t="shared" si="539"/>
        <v>April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>
        <v>21</v>
      </c>
      <c r="F17264" t="str">
        <f t="shared" si="538"/>
        <v>Teenager</v>
      </c>
      <c r="G17264" s="1">
        <v>44656</v>
      </c>
      <c r="H17264" s="1" t="str">
        <f t="shared" si="539"/>
        <v>April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>
        <v>47</v>
      </c>
      <c r="F17265" t="str">
        <f t="shared" si="538"/>
        <v>Adult</v>
      </c>
      <c r="G17265" s="1">
        <v>44656</v>
      </c>
      <c r="H17265" s="1" t="str">
        <f t="shared" si="539"/>
        <v>April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>
        <v>28</v>
      </c>
      <c r="F17266" t="str">
        <f t="shared" si="538"/>
        <v>Teenager</v>
      </c>
      <c r="G17266" s="1">
        <v>44656</v>
      </c>
      <c r="H17266" s="1" t="str">
        <f t="shared" si="539"/>
        <v>April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>
        <v>21</v>
      </c>
      <c r="F17267" t="str">
        <f t="shared" si="538"/>
        <v>Teenager</v>
      </c>
      <c r="G17267" s="1">
        <v>44656</v>
      </c>
      <c r="H17267" s="1" t="str">
        <f t="shared" si="539"/>
        <v>April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>
        <v>59</v>
      </c>
      <c r="F17268" t="str">
        <f t="shared" si="538"/>
        <v>Senior</v>
      </c>
      <c r="G17268" s="1">
        <v>44656</v>
      </c>
      <c r="H17268" s="1" t="str">
        <f t="shared" si="539"/>
        <v>April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>
        <v>19</v>
      </c>
      <c r="F17269" t="str">
        <f t="shared" si="538"/>
        <v>Teenager</v>
      </c>
      <c r="G17269" s="1">
        <v>44656</v>
      </c>
      <c r="H17269" s="1" t="str">
        <f t="shared" si="539"/>
        <v>April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>
        <v>47</v>
      </c>
      <c r="F17270" t="str">
        <f t="shared" si="538"/>
        <v>Adult</v>
      </c>
      <c r="G17270" s="1">
        <v>44656</v>
      </c>
      <c r="H17270" s="1" t="str">
        <f t="shared" si="539"/>
        <v>April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>
        <v>39</v>
      </c>
      <c r="F17271" t="str">
        <f t="shared" si="538"/>
        <v>Adult</v>
      </c>
      <c r="G17271" s="1">
        <v>44656</v>
      </c>
      <c r="H17271" s="1" t="str">
        <f t="shared" si="539"/>
        <v>April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>
        <v>28</v>
      </c>
      <c r="F17272" t="str">
        <f t="shared" si="538"/>
        <v>Teenager</v>
      </c>
      <c r="G17272" s="1">
        <v>44656</v>
      </c>
      <c r="H17272" s="1" t="str">
        <f t="shared" si="539"/>
        <v>April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>
        <v>39</v>
      </c>
      <c r="F17273" t="str">
        <f t="shared" si="538"/>
        <v>Adult</v>
      </c>
      <c r="G17273" s="1">
        <v>44656</v>
      </c>
      <c r="H17273" s="1" t="str">
        <f t="shared" si="539"/>
        <v>April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>
        <v>40</v>
      </c>
      <c r="F17274" t="str">
        <f t="shared" si="538"/>
        <v>Adult</v>
      </c>
      <c r="G17274" s="1">
        <v>44656</v>
      </c>
      <c r="H17274" s="1" t="str">
        <f t="shared" si="539"/>
        <v>April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>
        <v>38</v>
      </c>
      <c r="F17275" t="str">
        <f t="shared" si="538"/>
        <v>Adult</v>
      </c>
      <c r="G17275" s="1">
        <v>44656</v>
      </c>
      <c r="H17275" s="1" t="str">
        <f t="shared" si="539"/>
        <v>April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>
        <v>28</v>
      </c>
      <c r="F17276" t="str">
        <f t="shared" si="538"/>
        <v>Teenager</v>
      </c>
      <c r="G17276" s="1">
        <v>44656</v>
      </c>
      <c r="H17276" s="1" t="str">
        <f t="shared" si="539"/>
        <v>April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>
        <v>22</v>
      </c>
      <c r="F17277" t="str">
        <f t="shared" si="538"/>
        <v>Teenager</v>
      </c>
      <c r="G17277" s="1">
        <v>44656</v>
      </c>
      <c r="H17277" s="1" t="str">
        <f t="shared" si="539"/>
        <v>April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>
        <v>35</v>
      </c>
      <c r="F17278" t="str">
        <f t="shared" si="538"/>
        <v>Adult</v>
      </c>
      <c r="G17278" s="1">
        <v>44656</v>
      </c>
      <c r="H17278" s="1" t="str">
        <f t="shared" si="539"/>
        <v>April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>
        <v>31</v>
      </c>
      <c r="F17279" t="str">
        <f t="shared" si="538"/>
        <v>Adult</v>
      </c>
      <c r="G17279" s="1">
        <v>44656</v>
      </c>
      <c r="H17279" s="1" t="str">
        <f t="shared" si="539"/>
        <v>April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>
        <v>51</v>
      </c>
      <c r="F17280" t="str">
        <f t="shared" si="538"/>
        <v>Senior</v>
      </c>
      <c r="G17280" s="1">
        <v>44656</v>
      </c>
      <c r="H17280" s="1" t="str">
        <f t="shared" si="539"/>
        <v>April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>
        <v>57</v>
      </c>
      <c r="F17281" t="str">
        <f t="shared" si="538"/>
        <v>Senior</v>
      </c>
      <c r="G17281" s="1">
        <v>44656</v>
      </c>
      <c r="H17281" s="1" t="str">
        <f t="shared" si="539"/>
        <v>April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>
        <v>43</v>
      </c>
      <c r="F17282" t="str">
        <f t="shared" ref="F17282:F17345" si="540">IF(E17282&gt;=50,"Senior",IF(E17282&gt;=30,"Adult","Teenager"))</f>
        <v>Adult</v>
      </c>
      <c r="G17282" s="1">
        <v>44656</v>
      </c>
      <c r="H17282" s="1" t="str">
        <f t="shared" ref="H17282:H17345" si="541">TEXT(G17282,"mmmm")</f>
        <v>April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>
        <v>25</v>
      </c>
      <c r="F17283" t="str">
        <f t="shared" si="540"/>
        <v>Teenager</v>
      </c>
      <c r="G17283" s="1">
        <v>44656</v>
      </c>
      <c r="H17283" s="1" t="str">
        <f t="shared" si="541"/>
        <v>April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>
        <v>31</v>
      </c>
      <c r="F17284" t="str">
        <f t="shared" si="540"/>
        <v>Adult</v>
      </c>
      <c r="G17284" s="1">
        <v>44656</v>
      </c>
      <c r="H17284" s="1" t="str">
        <f t="shared" si="541"/>
        <v>April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>
        <v>36</v>
      </c>
      <c r="F17285" t="str">
        <f t="shared" si="540"/>
        <v>Adult</v>
      </c>
      <c r="G17285" s="1">
        <v>44656</v>
      </c>
      <c r="H17285" s="1" t="str">
        <f t="shared" si="541"/>
        <v>April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>
        <v>34</v>
      </c>
      <c r="F17286" t="str">
        <f t="shared" si="540"/>
        <v>Adult</v>
      </c>
      <c r="G17286" s="1">
        <v>44656</v>
      </c>
      <c r="H17286" s="1" t="str">
        <f t="shared" si="541"/>
        <v>April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>
        <v>25</v>
      </c>
      <c r="F17287" t="str">
        <f t="shared" si="540"/>
        <v>Teenager</v>
      </c>
      <c r="G17287" s="1">
        <v>44656</v>
      </c>
      <c r="H17287" s="1" t="str">
        <f t="shared" si="541"/>
        <v>April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>
        <v>71</v>
      </c>
      <c r="F17288" t="str">
        <f t="shared" si="540"/>
        <v>Senior</v>
      </c>
      <c r="G17288" s="1">
        <v>44656</v>
      </c>
      <c r="H17288" s="1" t="str">
        <f t="shared" si="541"/>
        <v>April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>
        <v>60</v>
      </c>
      <c r="F17289" t="str">
        <f t="shared" si="540"/>
        <v>Senior</v>
      </c>
      <c r="G17289" s="1">
        <v>44656</v>
      </c>
      <c r="H17289" s="1" t="str">
        <f t="shared" si="541"/>
        <v>April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>
        <v>29</v>
      </c>
      <c r="F17290" t="str">
        <f t="shared" si="540"/>
        <v>Teenager</v>
      </c>
      <c r="G17290" s="1">
        <v>44656</v>
      </c>
      <c r="H17290" s="1" t="str">
        <f t="shared" si="541"/>
        <v>April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>
        <v>27</v>
      </c>
      <c r="F17291" t="str">
        <f t="shared" si="540"/>
        <v>Teenager</v>
      </c>
      <c r="G17291" s="1">
        <v>44656</v>
      </c>
      <c r="H17291" s="1" t="str">
        <f t="shared" si="541"/>
        <v>April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>
        <v>33</v>
      </c>
      <c r="F17292" t="str">
        <f t="shared" si="540"/>
        <v>Adult</v>
      </c>
      <c r="G17292" s="1">
        <v>44656</v>
      </c>
      <c r="H17292" s="1" t="str">
        <f t="shared" si="541"/>
        <v>April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>
        <v>26</v>
      </c>
      <c r="F17293" t="str">
        <f t="shared" si="540"/>
        <v>Teenager</v>
      </c>
      <c r="G17293" s="1">
        <v>44656</v>
      </c>
      <c r="H17293" s="1" t="str">
        <f t="shared" si="541"/>
        <v>April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>
        <v>33</v>
      </c>
      <c r="F17294" t="str">
        <f t="shared" si="540"/>
        <v>Adult</v>
      </c>
      <c r="G17294" s="1">
        <v>44656</v>
      </c>
      <c r="H17294" s="1" t="str">
        <f t="shared" si="541"/>
        <v>April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>
        <v>39</v>
      </c>
      <c r="F17295" t="str">
        <f t="shared" si="540"/>
        <v>Adult</v>
      </c>
      <c r="G17295" s="1">
        <v>44656</v>
      </c>
      <c r="H17295" s="1" t="str">
        <f t="shared" si="541"/>
        <v>April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>
        <v>30</v>
      </c>
      <c r="F17296" t="str">
        <f t="shared" si="540"/>
        <v>Adult</v>
      </c>
      <c r="G17296" s="1">
        <v>44656</v>
      </c>
      <c r="H17296" s="1" t="str">
        <f t="shared" si="541"/>
        <v>April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>
        <v>66</v>
      </c>
      <c r="F17297" t="str">
        <f t="shared" si="540"/>
        <v>Senior</v>
      </c>
      <c r="G17297" s="1">
        <v>44656</v>
      </c>
      <c r="H17297" s="1" t="str">
        <f t="shared" si="541"/>
        <v>April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>
        <v>47</v>
      </c>
      <c r="F17298" t="str">
        <f t="shared" si="540"/>
        <v>Adult</v>
      </c>
      <c r="G17298" s="1">
        <v>44656</v>
      </c>
      <c r="H17298" s="1" t="str">
        <f t="shared" si="541"/>
        <v>April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>
        <v>70</v>
      </c>
      <c r="F17299" t="str">
        <f t="shared" si="540"/>
        <v>Senior</v>
      </c>
      <c r="G17299" s="1">
        <v>44656</v>
      </c>
      <c r="H17299" s="1" t="str">
        <f t="shared" si="541"/>
        <v>April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>
        <v>41</v>
      </c>
      <c r="F17300" t="str">
        <f t="shared" si="540"/>
        <v>Adult</v>
      </c>
      <c r="G17300" s="1">
        <v>44656</v>
      </c>
      <c r="H17300" s="1" t="str">
        <f t="shared" si="541"/>
        <v>April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>
        <v>48</v>
      </c>
      <c r="F17301" t="str">
        <f t="shared" si="540"/>
        <v>Adult</v>
      </c>
      <c r="G17301" s="1">
        <v>44656</v>
      </c>
      <c r="H17301" s="1" t="str">
        <f t="shared" si="541"/>
        <v>April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>
        <v>21</v>
      </c>
      <c r="F17302" t="str">
        <f t="shared" si="540"/>
        <v>Teenager</v>
      </c>
      <c r="G17302" s="1">
        <v>44656</v>
      </c>
      <c r="H17302" s="1" t="str">
        <f t="shared" si="541"/>
        <v>April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>
        <v>29</v>
      </c>
      <c r="F17303" t="str">
        <f t="shared" si="540"/>
        <v>Teenager</v>
      </c>
      <c r="G17303" s="1">
        <v>44656</v>
      </c>
      <c r="H17303" s="1" t="str">
        <f t="shared" si="541"/>
        <v>April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>
        <v>39</v>
      </c>
      <c r="F17304" t="str">
        <f t="shared" si="540"/>
        <v>Adult</v>
      </c>
      <c r="G17304" s="1">
        <v>44656</v>
      </c>
      <c r="H17304" s="1" t="str">
        <f t="shared" si="541"/>
        <v>April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>
        <v>25</v>
      </c>
      <c r="F17305" t="str">
        <f t="shared" si="540"/>
        <v>Teenager</v>
      </c>
      <c r="G17305" s="1">
        <v>44656</v>
      </c>
      <c r="H17305" s="1" t="str">
        <f t="shared" si="541"/>
        <v>April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>
        <v>30</v>
      </c>
      <c r="F17306" t="str">
        <f t="shared" si="540"/>
        <v>Adult</v>
      </c>
      <c r="G17306" s="1">
        <v>44656</v>
      </c>
      <c r="H17306" s="1" t="str">
        <f t="shared" si="541"/>
        <v>April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>
        <v>30</v>
      </c>
      <c r="F17307" t="str">
        <f t="shared" si="540"/>
        <v>Adult</v>
      </c>
      <c r="G17307" s="1">
        <v>44656</v>
      </c>
      <c r="H17307" s="1" t="str">
        <f t="shared" si="541"/>
        <v>April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>
        <v>71</v>
      </c>
      <c r="F17308" t="str">
        <f t="shared" si="540"/>
        <v>Senior</v>
      </c>
      <c r="G17308" s="1">
        <v>44656</v>
      </c>
      <c r="H17308" s="1" t="str">
        <f t="shared" si="541"/>
        <v>April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>
        <v>49</v>
      </c>
      <c r="F17309" t="str">
        <f t="shared" si="540"/>
        <v>Adult</v>
      </c>
      <c r="G17309" s="1">
        <v>44656</v>
      </c>
      <c r="H17309" s="1" t="str">
        <f t="shared" si="541"/>
        <v>April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>
        <v>32</v>
      </c>
      <c r="F17310" t="str">
        <f t="shared" si="540"/>
        <v>Adult</v>
      </c>
      <c r="G17310" s="1">
        <v>44656</v>
      </c>
      <c r="H17310" s="1" t="str">
        <f t="shared" si="541"/>
        <v>April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>
        <v>23</v>
      </c>
      <c r="F17311" t="str">
        <f t="shared" si="540"/>
        <v>Teenager</v>
      </c>
      <c r="G17311" s="1">
        <v>44656</v>
      </c>
      <c r="H17311" s="1" t="str">
        <f t="shared" si="541"/>
        <v>April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>
        <v>28</v>
      </c>
      <c r="F17312" t="str">
        <f t="shared" si="540"/>
        <v>Teenager</v>
      </c>
      <c r="G17312" s="1">
        <v>44656</v>
      </c>
      <c r="H17312" s="1" t="str">
        <f t="shared" si="541"/>
        <v>April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>
        <v>44</v>
      </c>
      <c r="F17313" t="str">
        <f t="shared" si="540"/>
        <v>Adult</v>
      </c>
      <c r="G17313" s="1">
        <v>44656</v>
      </c>
      <c r="H17313" s="1" t="str">
        <f t="shared" si="541"/>
        <v>April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>
        <v>48</v>
      </c>
      <c r="F17314" t="str">
        <f t="shared" si="540"/>
        <v>Adult</v>
      </c>
      <c r="G17314" s="1">
        <v>44656</v>
      </c>
      <c r="H17314" s="1" t="str">
        <f t="shared" si="541"/>
        <v>April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>
        <v>34</v>
      </c>
      <c r="F17315" t="str">
        <f t="shared" si="540"/>
        <v>Adult</v>
      </c>
      <c r="G17315" s="1">
        <v>44656</v>
      </c>
      <c r="H17315" s="1" t="str">
        <f t="shared" si="541"/>
        <v>April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>
        <v>34</v>
      </c>
      <c r="F17316" t="str">
        <f t="shared" si="540"/>
        <v>Adult</v>
      </c>
      <c r="G17316" s="1">
        <v>44656</v>
      </c>
      <c r="H17316" s="1" t="str">
        <f t="shared" si="541"/>
        <v>April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>
        <v>73</v>
      </c>
      <c r="F17317" t="str">
        <f t="shared" si="540"/>
        <v>Senior</v>
      </c>
      <c r="G17317" s="1">
        <v>44656</v>
      </c>
      <c r="H17317" s="1" t="str">
        <f t="shared" si="541"/>
        <v>April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>
        <v>35</v>
      </c>
      <c r="F17318" t="str">
        <f t="shared" si="540"/>
        <v>Adult</v>
      </c>
      <c r="G17318" s="1">
        <v>44656</v>
      </c>
      <c r="H17318" s="1" t="str">
        <f t="shared" si="541"/>
        <v>April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>
        <v>40</v>
      </c>
      <c r="F17319" t="str">
        <f t="shared" si="540"/>
        <v>Adult</v>
      </c>
      <c r="G17319" s="1">
        <v>44656</v>
      </c>
      <c r="H17319" s="1" t="str">
        <f t="shared" si="541"/>
        <v>April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>
        <v>20</v>
      </c>
      <c r="F17320" t="str">
        <f t="shared" si="540"/>
        <v>Teenager</v>
      </c>
      <c r="G17320" s="1">
        <v>44656</v>
      </c>
      <c r="H17320" s="1" t="str">
        <f t="shared" si="541"/>
        <v>April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>
        <v>33</v>
      </c>
      <c r="F17321" t="str">
        <f t="shared" si="540"/>
        <v>Adult</v>
      </c>
      <c r="G17321" s="1">
        <v>44656</v>
      </c>
      <c r="H17321" s="1" t="str">
        <f t="shared" si="541"/>
        <v>April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>
        <v>18</v>
      </c>
      <c r="F17322" t="str">
        <f t="shared" si="540"/>
        <v>Teenager</v>
      </c>
      <c r="G17322" s="1">
        <v>44656</v>
      </c>
      <c r="H17322" s="1" t="str">
        <f t="shared" si="541"/>
        <v>April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>
        <v>23</v>
      </c>
      <c r="F17323" t="str">
        <f t="shared" si="540"/>
        <v>Teenager</v>
      </c>
      <c r="G17323" s="1">
        <v>44656</v>
      </c>
      <c r="H17323" s="1" t="str">
        <f t="shared" si="541"/>
        <v>April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>
        <v>45</v>
      </c>
      <c r="F17324" t="str">
        <f t="shared" si="540"/>
        <v>Adult</v>
      </c>
      <c r="G17324" s="1">
        <v>44656</v>
      </c>
      <c r="H17324" s="1" t="str">
        <f t="shared" si="541"/>
        <v>April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>
        <v>35</v>
      </c>
      <c r="F17325" t="str">
        <f t="shared" si="540"/>
        <v>Adult</v>
      </c>
      <c r="G17325" s="1">
        <v>44656</v>
      </c>
      <c r="H17325" s="1" t="str">
        <f t="shared" si="541"/>
        <v>April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>
        <v>72</v>
      </c>
      <c r="F17326" t="str">
        <f t="shared" si="540"/>
        <v>Senior</v>
      </c>
      <c r="G17326" s="1">
        <v>44656</v>
      </c>
      <c r="H17326" s="1" t="str">
        <f t="shared" si="541"/>
        <v>April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>
        <v>68</v>
      </c>
      <c r="F17327" t="str">
        <f t="shared" si="540"/>
        <v>Senior</v>
      </c>
      <c r="G17327" s="1">
        <v>44656</v>
      </c>
      <c r="H17327" s="1" t="str">
        <f t="shared" si="541"/>
        <v>April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>
        <v>55</v>
      </c>
      <c r="F17328" t="str">
        <f t="shared" si="540"/>
        <v>Senior</v>
      </c>
      <c r="G17328" s="1">
        <v>44656</v>
      </c>
      <c r="H17328" s="1" t="str">
        <f t="shared" si="541"/>
        <v>April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>
        <v>31</v>
      </c>
      <c r="F17329" t="str">
        <f t="shared" si="540"/>
        <v>Adult</v>
      </c>
      <c r="G17329" s="1">
        <v>44656</v>
      </c>
      <c r="H17329" s="1" t="str">
        <f t="shared" si="541"/>
        <v>April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>
        <v>29</v>
      </c>
      <c r="F17330" t="str">
        <f t="shared" si="540"/>
        <v>Teenager</v>
      </c>
      <c r="G17330" s="1">
        <v>44656</v>
      </c>
      <c r="H17330" s="1" t="str">
        <f t="shared" si="541"/>
        <v>April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>
        <v>44</v>
      </c>
      <c r="F17331" t="str">
        <f t="shared" si="540"/>
        <v>Adult</v>
      </c>
      <c r="G17331" s="1">
        <v>44656</v>
      </c>
      <c r="H17331" s="1" t="str">
        <f t="shared" si="541"/>
        <v>April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>
        <v>48</v>
      </c>
      <c r="F17332" t="str">
        <f t="shared" si="540"/>
        <v>Adult</v>
      </c>
      <c r="G17332" s="1">
        <v>44656</v>
      </c>
      <c r="H17332" s="1" t="str">
        <f t="shared" si="541"/>
        <v>April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>
        <v>44</v>
      </c>
      <c r="F17333" t="str">
        <f t="shared" si="540"/>
        <v>Adult</v>
      </c>
      <c r="G17333" s="1">
        <v>44656</v>
      </c>
      <c r="H17333" s="1" t="str">
        <f t="shared" si="541"/>
        <v>April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>
        <v>36</v>
      </c>
      <c r="F17334" t="str">
        <f t="shared" si="540"/>
        <v>Adult</v>
      </c>
      <c r="G17334" s="1">
        <v>44656</v>
      </c>
      <c r="H17334" s="1" t="str">
        <f t="shared" si="541"/>
        <v>April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>
        <v>74</v>
      </c>
      <c r="F17335" t="str">
        <f t="shared" si="540"/>
        <v>Senior</v>
      </c>
      <c r="G17335" s="1">
        <v>44656</v>
      </c>
      <c r="H17335" s="1" t="str">
        <f t="shared" si="541"/>
        <v>April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>
        <v>43</v>
      </c>
      <c r="F17336" t="str">
        <f t="shared" si="540"/>
        <v>Adult</v>
      </c>
      <c r="G17336" s="1">
        <v>44656</v>
      </c>
      <c r="H17336" s="1" t="str">
        <f t="shared" si="541"/>
        <v>April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>
        <v>47</v>
      </c>
      <c r="F17337" t="str">
        <f t="shared" si="540"/>
        <v>Adult</v>
      </c>
      <c r="G17337" s="1">
        <v>44656</v>
      </c>
      <c r="H17337" s="1" t="str">
        <f t="shared" si="541"/>
        <v>April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>
        <v>33</v>
      </c>
      <c r="F17338" t="str">
        <f t="shared" si="540"/>
        <v>Adult</v>
      </c>
      <c r="G17338" s="1">
        <v>44656</v>
      </c>
      <c r="H17338" s="1" t="str">
        <f t="shared" si="541"/>
        <v>April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>
        <v>68</v>
      </c>
      <c r="F17339" t="str">
        <f t="shared" si="540"/>
        <v>Senior</v>
      </c>
      <c r="G17339" s="1">
        <v>44656</v>
      </c>
      <c r="H17339" s="1" t="str">
        <f t="shared" si="541"/>
        <v>April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>
        <v>43</v>
      </c>
      <c r="F17340" t="str">
        <f t="shared" si="540"/>
        <v>Adult</v>
      </c>
      <c r="G17340" s="1">
        <v>44656</v>
      </c>
      <c r="H17340" s="1" t="str">
        <f t="shared" si="541"/>
        <v>April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>
        <v>78</v>
      </c>
      <c r="F17341" t="str">
        <f t="shared" si="540"/>
        <v>Senior</v>
      </c>
      <c r="G17341" s="1">
        <v>44656</v>
      </c>
      <c r="H17341" s="1" t="str">
        <f t="shared" si="541"/>
        <v>April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>
        <v>35</v>
      </c>
      <c r="F17342" t="str">
        <f t="shared" si="540"/>
        <v>Adult</v>
      </c>
      <c r="G17342" s="1">
        <v>44656</v>
      </c>
      <c r="H17342" s="1" t="str">
        <f t="shared" si="541"/>
        <v>April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>
        <v>51</v>
      </c>
      <c r="F17343" t="str">
        <f t="shared" si="540"/>
        <v>Senior</v>
      </c>
      <c r="G17343" s="1">
        <v>44656</v>
      </c>
      <c r="H17343" s="1" t="str">
        <f t="shared" si="541"/>
        <v>April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>
        <v>43</v>
      </c>
      <c r="F17344" t="str">
        <f t="shared" si="540"/>
        <v>Adult</v>
      </c>
      <c r="G17344" s="1">
        <v>44656</v>
      </c>
      <c r="H17344" s="1" t="str">
        <f t="shared" si="541"/>
        <v>April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>
        <v>45</v>
      </c>
      <c r="F17345" t="str">
        <f t="shared" si="540"/>
        <v>Adult</v>
      </c>
      <c r="G17345" s="1">
        <v>44656</v>
      </c>
      <c r="H17345" s="1" t="str">
        <f t="shared" si="541"/>
        <v>April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>
        <v>39</v>
      </c>
      <c r="F17346" t="str">
        <f t="shared" ref="F17346:F17409" si="542">IF(E17346&gt;=50,"Senior",IF(E17346&gt;=30,"Adult","Teenager"))</f>
        <v>Adult</v>
      </c>
      <c r="G17346" s="1">
        <v>44656</v>
      </c>
      <c r="H17346" s="1" t="str">
        <f t="shared" ref="H17346:H17409" si="543">TEXT(G17346,"mmmm")</f>
        <v>April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>
        <v>23</v>
      </c>
      <c r="F17347" t="str">
        <f t="shared" si="542"/>
        <v>Teenager</v>
      </c>
      <c r="G17347" s="1">
        <v>44656</v>
      </c>
      <c r="H17347" s="1" t="str">
        <f t="shared" si="543"/>
        <v>April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>
        <v>38</v>
      </c>
      <c r="F17348" t="str">
        <f t="shared" si="542"/>
        <v>Adult</v>
      </c>
      <c r="G17348" s="1">
        <v>44656</v>
      </c>
      <c r="H17348" s="1" t="str">
        <f t="shared" si="543"/>
        <v>April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>
        <v>46</v>
      </c>
      <c r="F17349" t="str">
        <f t="shared" si="542"/>
        <v>Adult</v>
      </c>
      <c r="G17349" s="1">
        <v>44656</v>
      </c>
      <c r="H17349" s="1" t="str">
        <f t="shared" si="543"/>
        <v>April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>
        <v>24</v>
      </c>
      <c r="F17350" t="str">
        <f t="shared" si="542"/>
        <v>Teenager</v>
      </c>
      <c r="G17350" s="1">
        <v>44656</v>
      </c>
      <c r="H17350" s="1" t="str">
        <f t="shared" si="543"/>
        <v>April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>
        <v>20</v>
      </c>
      <c r="F17351" t="str">
        <f t="shared" si="542"/>
        <v>Teenager</v>
      </c>
      <c r="G17351" s="1">
        <v>44656</v>
      </c>
      <c r="H17351" s="1" t="str">
        <f t="shared" si="543"/>
        <v>April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>
        <v>42</v>
      </c>
      <c r="F17352" t="str">
        <f t="shared" si="542"/>
        <v>Adult</v>
      </c>
      <c r="G17352" s="1">
        <v>44656</v>
      </c>
      <c r="H17352" s="1" t="str">
        <f t="shared" si="543"/>
        <v>April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>
        <v>23</v>
      </c>
      <c r="F17353" t="str">
        <f t="shared" si="542"/>
        <v>Teenager</v>
      </c>
      <c r="G17353" s="1">
        <v>44656</v>
      </c>
      <c r="H17353" s="1" t="str">
        <f t="shared" si="543"/>
        <v>April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>
        <v>46</v>
      </c>
      <c r="F17354" t="str">
        <f t="shared" si="542"/>
        <v>Adult</v>
      </c>
      <c r="G17354" s="1">
        <v>44656</v>
      </c>
      <c r="H17354" s="1" t="str">
        <f t="shared" si="543"/>
        <v>April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>
        <v>32</v>
      </c>
      <c r="F17355" t="str">
        <f t="shared" si="542"/>
        <v>Adult</v>
      </c>
      <c r="G17355" s="1">
        <v>44656</v>
      </c>
      <c r="H17355" s="1" t="str">
        <f t="shared" si="543"/>
        <v>April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>
        <v>58</v>
      </c>
      <c r="F17356" t="str">
        <f t="shared" si="542"/>
        <v>Senior</v>
      </c>
      <c r="G17356" s="1">
        <v>44656</v>
      </c>
      <c r="H17356" s="1" t="str">
        <f t="shared" si="543"/>
        <v>April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>
        <v>63</v>
      </c>
      <c r="F17357" t="str">
        <f t="shared" si="542"/>
        <v>Senior</v>
      </c>
      <c r="G17357" s="1">
        <v>44656</v>
      </c>
      <c r="H17357" s="1" t="str">
        <f t="shared" si="543"/>
        <v>April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>
        <v>36</v>
      </c>
      <c r="F17358" t="str">
        <f t="shared" si="542"/>
        <v>Adult</v>
      </c>
      <c r="G17358" s="1">
        <v>44656</v>
      </c>
      <c r="H17358" s="1" t="str">
        <f t="shared" si="543"/>
        <v>April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>
        <v>57</v>
      </c>
      <c r="F17359" t="str">
        <f t="shared" si="542"/>
        <v>Senior</v>
      </c>
      <c r="G17359" s="1">
        <v>44656</v>
      </c>
      <c r="H17359" s="1" t="str">
        <f t="shared" si="543"/>
        <v>April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>
        <v>48</v>
      </c>
      <c r="F17360" t="str">
        <f t="shared" si="542"/>
        <v>Adult</v>
      </c>
      <c r="G17360" s="1">
        <v>44656</v>
      </c>
      <c r="H17360" s="1" t="str">
        <f t="shared" si="543"/>
        <v>April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>
        <v>19</v>
      </c>
      <c r="F17361" t="str">
        <f t="shared" si="542"/>
        <v>Teenager</v>
      </c>
      <c r="G17361" s="1">
        <v>44656</v>
      </c>
      <c r="H17361" s="1" t="str">
        <f t="shared" si="543"/>
        <v>April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>
        <v>37</v>
      </c>
      <c r="F17362" t="str">
        <f t="shared" si="542"/>
        <v>Adult</v>
      </c>
      <c r="G17362" s="1">
        <v>44656</v>
      </c>
      <c r="H17362" s="1" t="str">
        <f t="shared" si="543"/>
        <v>April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>
        <v>36</v>
      </c>
      <c r="F17363" t="str">
        <f t="shared" si="542"/>
        <v>Adult</v>
      </c>
      <c r="G17363" s="1">
        <v>44656</v>
      </c>
      <c r="H17363" s="1" t="str">
        <f t="shared" si="543"/>
        <v>April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>
        <v>66</v>
      </c>
      <c r="F17364" t="str">
        <f t="shared" si="542"/>
        <v>Senior</v>
      </c>
      <c r="G17364" s="1">
        <v>44656</v>
      </c>
      <c r="H17364" s="1" t="str">
        <f t="shared" si="543"/>
        <v>April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>
        <v>47</v>
      </c>
      <c r="F17365" t="str">
        <f t="shared" si="542"/>
        <v>Adult</v>
      </c>
      <c r="G17365" s="1">
        <v>44656</v>
      </c>
      <c r="H17365" s="1" t="str">
        <f t="shared" si="543"/>
        <v>April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>
        <v>44</v>
      </c>
      <c r="F17366" t="str">
        <f t="shared" si="542"/>
        <v>Adult</v>
      </c>
      <c r="G17366" s="1">
        <v>44656</v>
      </c>
      <c r="H17366" s="1" t="str">
        <f t="shared" si="543"/>
        <v>April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>
        <v>67</v>
      </c>
      <c r="F17367" t="str">
        <f t="shared" si="542"/>
        <v>Senior</v>
      </c>
      <c r="G17367" s="1">
        <v>44656</v>
      </c>
      <c r="H17367" s="1" t="str">
        <f t="shared" si="543"/>
        <v>April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>
        <v>56</v>
      </c>
      <c r="F17368" t="str">
        <f t="shared" si="542"/>
        <v>Senior</v>
      </c>
      <c r="G17368" s="1">
        <v>44656</v>
      </c>
      <c r="H17368" s="1" t="str">
        <f t="shared" si="543"/>
        <v>April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>
        <v>56</v>
      </c>
      <c r="F17369" t="str">
        <f t="shared" si="542"/>
        <v>Senior</v>
      </c>
      <c r="G17369" s="1">
        <v>44656</v>
      </c>
      <c r="H17369" s="1" t="str">
        <f t="shared" si="543"/>
        <v>April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>
        <v>47</v>
      </c>
      <c r="F17370" t="str">
        <f t="shared" si="542"/>
        <v>Adult</v>
      </c>
      <c r="G17370" s="1">
        <v>44656</v>
      </c>
      <c r="H17370" s="1" t="str">
        <f t="shared" si="543"/>
        <v>April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>
        <v>48</v>
      </c>
      <c r="F17371" t="str">
        <f t="shared" si="542"/>
        <v>Adult</v>
      </c>
      <c r="G17371" s="1">
        <v>44656</v>
      </c>
      <c r="H17371" s="1" t="str">
        <f t="shared" si="543"/>
        <v>April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>
        <v>23</v>
      </c>
      <c r="F17372" t="str">
        <f t="shared" si="542"/>
        <v>Teenager</v>
      </c>
      <c r="G17372" s="1">
        <v>44656</v>
      </c>
      <c r="H17372" s="1" t="str">
        <f t="shared" si="543"/>
        <v>April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>
        <v>60</v>
      </c>
      <c r="F17373" t="str">
        <f t="shared" si="542"/>
        <v>Senior</v>
      </c>
      <c r="G17373" s="1">
        <v>44656</v>
      </c>
      <c r="H17373" s="1" t="str">
        <f t="shared" si="543"/>
        <v>April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>
        <v>64</v>
      </c>
      <c r="F17374" t="str">
        <f t="shared" si="542"/>
        <v>Senior</v>
      </c>
      <c r="G17374" s="1">
        <v>44656</v>
      </c>
      <c r="H17374" s="1" t="str">
        <f t="shared" si="543"/>
        <v>April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>
        <v>37</v>
      </c>
      <c r="F17375" t="str">
        <f t="shared" si="542"/>
        <v>Adult</v>
      </c>
      <c r="G17375" s="1">
        <v>44656</v>
      </c>
      <c r="H17375" s="1" t="str">
        <f t="shared" si="543"/>
        <v>April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>
        <v>74</v>
      </c>
      <c r="F17376" t="str">
        <f t="shared" si="542"/>
        <v>Senior</v>
      </c>
      <c r="G17376" s="1">
        <v>44656</v>
      </c>
      <c r="H17376" s="1" t="str">
        <f t="shared" si="543"/>
        <v>April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>
        <v>43</v>
      </c>
      <c r="F17377" t="str">
        <f t="shared" si="542"/>
        <v>Adult</v>
      </c>
      <c r="G17377" s="1">
        <v>44656</v>
      </c>
      <c r="H17377" s="1" t="str">
        <f t="shared" si="543"/>
        <v>April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>
        <v>41</v>
      </c>
      <c r="F17378" t="str">
        <f t="shared" si="542"/>
        <v>Adult</v>
      </c>
      <c r="G17378" s="1">
        <v>44656</v>
      </c>
      <c r="H17378" s="1" t="str">
        <f t="shared" si="543"/>
        <v>April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>
        <v>67</v>
      </c>
      <c r="F17379" t="str">
        <f t="shared" si="542"/>
        <v>Senior</v>
      </c>
      <c r="G17379" s="1">
        <v>44656</v>
      </c>
      <c r="H17379" s="1" t="str">
        <f t="shared" si="543"/>
        <v>April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>
        <v>21</v>
      </c>
      <c r="F17380" t="str">
        <f t="shared" si="542"/>
        <v>Teenager</v>
      </c>
      <c r="G17380" s="1">
        <v>44656</v>
      </c>
      <c r="H17380" s="1" t="str">
        <f t="shared" si="543"/>
        <v>April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>
        <v>19</v>
      </c>
      <c r="F17381" t="str">
        <f t="shared" si="542"/>
        <v>Teenager</v>
      </c>
      <c r="G17381" s="1">
        <v>44656</v>
      </c>
      <c r="H17381" s="1" t="str">
        <f t="shared" si="543"/>
        <v>April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>
        <v>45</v>
      </c>
      <c r="F17382" t="str">
        <f t="shared" si="542"/>
        <v>Adult</v>
      </c>
      <c r="G17382" s="1">
        <v>44656</v>
      </c>
      <c r="H17382" s="1" t="str">
        <f t="shared" si="543"/>
        <v>April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>
        <v>31</v>
      </c>
      <c r="F17383" t="str">
        <f t="shared" si="542"/>
        <v>Adult</v>
      </c>
      <c r="G17383" s="1">
        <v>44656</v>
      </c>
      <c r="H17383" s="1" t="str">
        <f t="shared" si="543"/>
        <v>April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>
        <v>48</v>
      </c>
      <c r="F17384" t="str">
        <f t="shared" si="542"/>
        <v>Adult</v>
      </c>
      <c r="G17384" s="1">
        <v>44656</v>
      </c>
      <c r="H17384" s="1" t="str">
        <f t="shared" si="543"/>
        <v>April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>
        <v>31</v>
      </c>
      <c r="F17385" t="str">
        <f t="shared" si="542"/>
        <v>Adult</v>
      </c>
      <c r="G17385" s="1">
        <v>44656</v>
      </c>
      <c r="H17385" s="1" t="str">
        <f t="shared" si="543"/>
        <v>April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>
        <v>23</v>
      </c>
      <c r="F17386" t="str">
        <f t="shared" si="542"/>
        <v>Teenager</v>
      </c>
      <c r="G17386" s="1">
        <v>44656</v>
      </c>
      <c r="H17386" s="1" t="str">
        <f t="shared" si="543"/>
        <v>April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>
        <v>73</v>
      </c>
      <c r="F17387" t="str">
        <f t="shared" si="542"/>
        <v>Senior</v>
      </c>
      <c r="G17387" s="1">
        <v>44656</v>
      </c>
      <c r="H17387" s="1" t="str">
        <f t="shared" si="543"/>
        <v>April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>
        <v>26</v>
      </c>
      <c r="F17388" t="str">
        <f t="shared" si="542"/>
        <v>Teenager</v>
      </c>
      <c r="G17388" s="1">
        <v>44656</v>
      </c>
      <c r="H17388" s="1" t="str">
        <f t="shared" si="543"/>
        <v>April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>
        <v>22</v>
      </c>
      <c r="F17389" t="str">
        <f t="shared" si="542"/>
        <v>Teenager</v>
      </c>
      <c r="G17389" s="1">
        <v>44656</v>
      </c>
      <c r="H17389" s="1" t="str">
        <f t="shared" si="543"/>
        <v>April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>
        <v>55</v>
      </c>
      <c r="F17390" t="str">
        <f t="shared" si="542"/>
        <v>Senior</v>
      </c>
      <c r="G17390" s="1">
        <v>44656</v>
      </c>
      <c r="H17390" s="1" t="str">
        <f t="shared" si="543"/>
        <v>April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>
        <v>77</v>
      </c>
      <c r="F17391" t="str">
        <f t="shared" si="542"/>
        <v>Senior</v>
      </c>
      <c r="G17391" s="1">
        <v>44656</v>
      </c>
      <c r="H17391" s="1" t="str">
        <f t="shared" si="543"/>
        <v>April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>
        <v>23</v>
      </c>
      <c r="F17392" t="str">
        <f t="shared" si="542"/>
        <v>Teenager</v>
      </c>
      <c r="G17392" s="1">
        <v>44656</v>
      </c>
      <c r="H17392" s="1" t="str">
        <f t="shared" si="543"/>
        <v>April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>
        <v>34</v>
      </c>
      <c r="F17393" t="str">
        <f t="shared" si="542"/>
        <v>Adult</v>
      </c>
      <c r="G17393" s="1">
        <v>44656</v>
      </c>
      <c r="H17393" s="1" t="str">
        <f t="shared" si="543"/>
        <v>April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>
        <v>45</v>
      </c>
      <c r="F17394" t="str">
        <f t="shared" si="542"/>
        <v>Adult</v>
      </c>
      <c r="G17394" s="1">
        <v>44656</v>
      </c>
      <c r="H17394" s="1" t="str">
        <f t="shared" si="543"/>
        <v>April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>
        <v>50</v>
      </c>
      <c r="F17395" t="str">
        <f t="shared" si="542"/>
        <v>Senior</v>
      </c>
      <c r="G17395" s="1">
        <v>44656</v>
      </c>
      <c r="H17395" s="1" t="str">
        <f t="shared" si="543"/>
        <v>April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>
        <v>44</v>
      </c>
      <c r="F17396" t="str">
        <f t="shared" si="542"/>
        <v>Adult</v>
      </c>
      <c r="G17396" s="1">
        <v>44656</v>
      </c>
      <c r="H17396" s="1" t="str">
        <f t="shared" si="543"/>
        <v>April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>
        <v>29</v>
      </c>
      <c r="F17397" t="str">
        <f t="shared" si="542"/>
        <v>Teenager</v>
      </c>
      <c r="G17397" s="1">
        <v>44656</v>
      </c>
      <c r="H17397" s="1" t="str">
        <f t="shared" si="543"/>
        <v>April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>
        <v>49</v>
      </c>
      <c r="F17398" t="str">
        <f t="shared" si="542"/>
        <v>Adult</v>
      </c>
      <c r="G17398" s="1">
        <v>44656</v>
      </c>
      <c r="H17398" s="1" t="str">
        <f t="shared" si="543"/>
        <v>April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>
        <v>35</v>
      </c>
      <c r="F17399" t="str">
        <f t="shared" si="542"/>
        <v>Adult</v>
      </c>
      <c r="G17399" s="1">
        <v>44656</v>
      </c>
      <c r="H17399" s="1" t="str">
        <f t="shared" si="543"/>
        <v>April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>
        <v>33</v>
      </c>
      <c r="F17400" t="str">
        <f t="shared" si="542"/>
        <v>Adult</v>
      </c>
      <c r="G17400" s="1">
        <v>44656</v>
      </c>
      <c r="H17400" s="1" t="str">
        <f t="shared" si="543"/>
        <v>April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>
        <v>71</v>
      </c>
      <c r="F17401" t="str">
        <f t="shared" si="542"/>
        <v>Senior</v>
      </c>
      <c r="G17401" s="1">
        <v>44656</v>
      </c>
      <c r="H17401" s="1" t="str">
        <f t="shared" si="543"/>
        <v>April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>
        <v>38</v>
      </c>
      <c r="F17402" t="str">
        <f t="shared" si="542"/>
        <v>Adult</v>
      </c>
      <c r="G17402" s="1">
        <v>44656</v>
      </c>
      <c r="H17402" s="1" t="str">
        <f t="shared" si="543"/>
        <v>April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>
        <v>59</v>
      </c>
      <c r="F17403" t="str">
        <f t="shared" si="542"/>
        <v>Senior</v>
      </c>
      <c r="G17403" s="1">
        <v>44656</v>
      </c>
      <c r="H17403" s="1" t="str">
        <f t="shared" si="543"/>
        <v>April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>
        <v>21</v>
      </c>
      <c r="F17404" t="str">
        <f t="shared" si="542"/>
        <v>Teenager</v>
      </c>
      <c r="G17404" s="1">
        <v>44656</v>
      </c>
      <c r="H17404" s="1" t="str">
        <f t="shared" si="543"/>
        <v>April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>
        <v>39</v>
      </c>
      <c r="F17405" t="str">
        <f t="shared" si="542"/>
        <v>Adult</v>
      </c>
      <c r="G17405" s="1">
        <v>44656</v>
      </c>
      <c r="H17405" s="1" t="str">
        <f t="shared" si="543"/>
        <v>April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>
        <v>33</v>
      </c>
      <c r="F17406" t="str">
        <f t="shared" si="542"/>
        <v>Adult</v>
      </c>
      <c r="G17406" s="1">
        <v>44656</v>
      </c>
      <c r="H17406" s="1" t="str">
        <f t="shared" si="543"/>
        <v>April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>
        <v>47</v>
      </c>
      <c r="F17407" t="str">
        <f t="shared" si="542"/>
        <v>Adult</v>
      </c>
      <c r="G17407" s="1">
        <v>44656</v>
      </c>
      <c r="H17407" s="1" t="str">
        <f t="shared" si="543"/>
        <v>April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>
        <v>60</v>
      </c>
      <c r="F17408" t="str">
        <f t="shared" si="542"/>
        <v>Senior</v>
      </c>
      <c r="G17408" s="1">
        <v>44656</v>
      </c>
      <c r="H17408" s="1" t="str">
        <f t="shared" si="543"/>
        <v>April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>
        <v>28</v>
      </c>
      <c r="F17409" t="str">
        <f t="shared" si="542"/>
        <v>Teenager</v>
      </c>
      <c r="G17409" s="1">
        <v>44656</v>
      </c>
      <c r="H17409" s="1" t="str">
        <f t="shared" si="543"/>
        <v>April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>
        <v>74</v>
      </c>
      <c r="F17410" t="str">
        <f t="shared" ref="F17410:F17473" si="544">IF(E17410&gt;=50,"Senior",IF(E17410&gt;=30,"Adult","Teenager"))</f>
        <v>Senior</v>
      </c>
      <c r="G17410" s="1">
        <v>44656</v>
      </c>
      <c r="H17410" s="1" t="str">
        <f t="shared" ref="H17410:H17473" si="545">TEXT(G17410,"mmmm")</f>
        <v>April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>
        <v>18</v>
      </c>
      <c r="F17411" t="str">
        <f t="shared" si="544"/>
        <v>Teenager</v>
      </c>
      <c r="G17411" s="1">
        <v>44656</v>
      </c>
      <c r="H17411" s="1" t="str">
        <f t="shared" si="545"/>
        <v>April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>
        <v>56</v>
      </c>
      <c r="F17412" t="str">
        <f t="shared" si="544"/>
        <v>Senior</v>
      </c>
      <c r="G17412" s="1">
        <v>44656</v>
      </c>
      <c r="H17412" s="1" t="str">
        <f t="shared" si="545"/>
        <v>April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>
        <v>44</v>
      </c>
      <c r="F17413" t="str">
        <f t="shared" si="544"/>
        <v>Adult</v>
      </c>
      <c r="G17413" s="1">
        <v>44656</v>
      </c>
      <c r="H17413" s="1" t="str">
        <f t="shared" si="545"/>
        <v>April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>
        <v>74</v>
      </c>
      <c r="F17414" t="str">
        <f t="shared" si="544"/>
        <v>Senior</v>
      </c>
      <c r="G17414" s="1">
        <v>44656</v>
      </c>
      <c r="H17414" s="1" t="str">
        <f t="shared" si="545"/>
        <v>April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>
        <v>51</v>
      </c>
      <c r="F17415" t="str">
        <f t="shared" si="544"/>
        <v>Senior</v>
      </c>
      <c r="G17415" s="1">
        <v>44656</v>
      </c>
      <c r="H17415" s="1" t="str">
        <f t="shared" si="545"/>
        <v>April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>
        <v>56</v>
      </c>
      <c r="F17416" t="str">
        <f t="shared" si="544"/>
        <v>Senior</v>
      </c>
      <c r="G17416" s="1">
        <v>44656</v>
      </c>
      <c r="H17416" s="1" t="str">
        <f t="shared" si="545"/>
        <v>April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>
        <v>38</v>
      </c>
      <c r="F17417" t="str">
        <f t="shared" si="544"/>
        <v>Adult</v>
      </c>
      <c r="G17417" s="1">
        <v>44656</v>
      </c>
      <c r="H17417" s="1" t="str">
        <f t="shared" si="545"/>
        <v>April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>
        <v>45</v>
      </c>
      <c r="F17418" t="str">
        <f t="shared" si="544"/>
        <v>Adult</v>
      </c>
      <c r="G17418" s="1">
        <v>44656</v>
      </c>
      <c r="H17418" s="1" t="str">
        <f t="shared" si="545"/>
        <v>April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>
        <v>23</v>
      </c>
      <c r="F17419" t="str">
        <f t="shared" si="544"/>
        <v>Teenager</v>
      </c>
      <c r="G17419" s="1">
        <v>44656</v>
      </c>
      <c r="H17419" s="1" t="str">
        <f t="shared" si="545"/>
        <v>April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>
        <v>20</v>
      </c>
      <c r="F17420" t="str">
        <f t="shared" si="544"/>
        <v>Teenager</v>
      </c>
      <c r="G17420" s="1">
        <v>44656</v>
      </c>
      <c r="H17420" s="1" t="str">
        <f t="shared" si="545"/>
        <v>April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>
        <v>74</v>
      </c>
      <c r="F17421" t="str">
        <f t="shared" si="544"/>
        <v>Senior</v>
      </c>
      <c r="G17421" s="1">
        <v>44656</v>
      </c>
      <c r="H17421" s="1" t="str">
        <f t="shared" si="545"/>
        <v>April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>
        <v>40</v>
      </c>
      <c r="F17422" t="str">
        <f t="shared" si="544"/>
        <v>Adult</v>
      </c>
      <c r="G17422" s="1">
        <v>44656</v>
      </c>
      <c r="H17422" s="1" t="str">
        <f t="shared" si="545"/>
        <v>April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>
        <v>40</v>
      </c>
      <c r="F17423" t="str">
        <f t="shared" si="544"/>
        <v>Adult</v>
      </c>
      <c r="G17423" s="1">
        <v>44656</v>
      </c>
      <c r="H17423" s="1" t="str">
        <f t="shared" si="545"/>
        <v>April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>
        <v>33</v>
      </c>
      <c r="F17424" t="str">
        <f t="shared" si="544"/>
        <v>Adult</v>
      </c>
      <c r="G17424" s="1">
        <v>44656</v>
      </c>
      <c r="H17424" s="1" t="str">
        <f t="shared" si="545"/>
        <v>April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>
        <v>27</v>
      </c>
      <c r="F17425" t="str">
        <f t="shared" si="544"/>
        <v>Teenager</v>
      </c>
      <c r="G17425" s="1">
        <v>44656</v>
      </c>
      <c r="H17425" s="1" t="str">
        <f t="shared" si="545"/>
        <v>April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>
        <v>24</v>
      </c>
      <c r="F17426" t="str">
        <f t="shared" si="544"/>
        <v>Teenager</v>
      </c>
      <c r="G17426" s="1">
        <v>44656</v>
      </c>
      <c r="H17426" s="1" t="str">
        <f t="shared" si="545"/>
        <v>April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>
        <v>47</v>
      </c>
      <c r="F17427" t="str">
        <f t="shared" si="544"/>
        <v>Adult</v>
      </c>
      <c r="G17427" s="1">
        <v>44656</v>
      </c>
      <c r="H17427" s="1" t="str">
        <f t="shared" si="545"/>
        <v>April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>
        <v>36</v>
      </c>
      <c r="F17428" t="str">
        <f t="shared" si="544"/>
        <v>Adult</v>
      </c>
      <c r="G17428" s="1">
        <v>44656</v>
      </c>
      <c r="H17428" s="1" t="str">
        <f t="shared" si="545"/>
        <v>April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>
        <v>26</v>
      </c>
      <c r="F17429" t="str">
        <f t="shared" si="544"/>
        <v>Teenager</v>
      </c>
      <c r="G17429" s="1">
        <v>44656</v>
      </c>
      <c r="H17429" s="1" t="str">
        <f t="shared" si="545"/>
        <v>April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>
        <v>72</v>
      </c>
      <c r="F17430" t="str">
        <f t="shared" si="544"/>
        <v>Senior</v>
      </c>
      <c r="G17430" s="1">
        <v>44656</v>
      </c>
      <c r="H17430" s="1" t="str">
        <f t="shared" si="545"/>
        <v>April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>
        <v>46</v>
      </c>
      <c r="F17431" t="str">
        <f t="shared" si="544"/>
        <v>Adult</v>
      </c>
      <c r="G17431" s="1">
        <v>44656</v>
      </c>
      <c r="H17431" s="1" t="str">
        <f t="shared" si="545"/>
        <v>April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>
        <v>23</v>
      </c>
      <c r="F17432" t="str">
        <f t="shared" si="544"/>
        <v>Teenager</v>
      </c>
      <c r="G17432" s="1">
        <v>44656</v>
      </c>
      <c r="H17432" s="1" t="str">
        <f t="shared" si="545"/>
        <v>April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>
        <v>40</v>
      </c>
      <c r="F17433" t="str">
        <f t="shared" si="544"/>
        <v>Adult</v>
      </c>
      <c r="G17433" s="1">
        <v>44656</v>
      </c>
      <c r="H17433" s="1" t="str">
        <f t="shared" si="545"/>
        <v>April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>
        <v>36</v>
      </c>
      <c r="F17434" t="str">
        <f t="shared" si="544"/>
        <v>Adult</v>
      </c>
      <c r="G17434" s="1">
        <v>44656</v>
      </c>
      <c r="H17434" s="1" t="str">
        <f t="shared" si="545"/>
        <v>April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>
        <v>30</v>
      </c>
      <c r="F17435" t="str">
        <f t="shared" si="544"/>
        <v>Adult</v>
      </c>
      <c r="G17435" s="1">
        <v>44656</v>
      </c>
      <c r="H17435" s="1" t="str">
        <f t="shared" si="545"/>
        <v>April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>
        <v>37</v>
      </c>
      <c r="F17436" t="str">
        <f t="shared" si="544"/>
        <v>Adult</v>
      </c>
      <c r="G17436" s="1">
        <v>44656</v>
      </c>
      <c r="H17436" s="1" t="str">
        <f t="shared" si="545"/>
        <v>April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>
        <v>26</v>
      </c>
      <c r="F17437" t="str">
        <f t="shared" si="544"/>
        <v>Teenager</v>
      </c>
      <c r="G17437" s="1">
        <v>44656</v>
      </c>
      <c r="H17437" s="1" t="str">
        <f t="shared" si="545"/>
        <v>April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>
        <v>45</v>
      </c>
      <c r="F17438" t="str">
        <f t="shared" si="544"/>
        <v>Adult</v>
      </c>
      <c r="G17438" s="1">
        <v>44656</v>
      </c>
      <c r="H17438" s="1" t="str">
        <f t="shared" si="545"/>
        <v>April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>
        <v>42</v>
      </c>
      <c r="F17439" t="str">
        <f t="shared" si="544"/>
        <v>Adult</v>
      </c>
      <c r="G17439" s="1">
        <v>44656</v>
      </c>
      <c r="H17439" s="1" t="str">
        <f t="shared" si="545"/>
        <v>April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>
        <v>43</v>
      </c>
      <c r="F17440" t="str">
        <f t="shared" si="544"/>
        <v>Adult</v>
      </c>
      <c r="G17440" s="1">
        <v>44656</v>
      </c>
      <c r="H17440" s="1" t="str">
        <f t="shared" si="545"/>
        <v>April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>
        <v>27</v>
      </c>
      <c r="F17441" t="str">
        <f t="shared" si="544"/>
        <v>Teenager</v>
      </c>
      <c r="G17441" s="1">
        <v>44656</v>
      </c>
      <c r="H17441" s="1" t="str">
        <f t="shared" si="545"/>
        <v>April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>
        <v>76</v>
      </c>
      <c r="F17442" t="str">
        <f t="shared" si="544"/>
        <v>Senior</v>
      </c>
      <c r="G17442" s="1">
        <v>44656</v>
      </c>
      <c r="H17442" s="1" t="str">
        <f t="shared" si="545"/>
        <v>April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>
        <v>39</v>
      </c>
      <c r="F17443" t="str">
        <f t="shared" si="544"/>
        <v>Adult</v>
      </c>
      <c r="G17443" s="1">
        <v>44656</v>
      </c>
      <c r="H17443" s="1" t="str">
        <f t="shared" si="545"/>
        <v>April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>
        <v>44</v>
      </c>
      <c r="F17444" t="str">
        <f t="shared" si="544"/>
        <v>Adult</v>
      </c>
      <c r="G17444" s="1">
        <v>44656</v>
      </c>
      <c r="H17444" s="1" t="str">
        <f t="shared" si="545"/>
        <v>April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>
        <v>18</v>
      </c>
      <c r="F17445" t="str">
        <f t="shared" si="544"/>
        <v>Teenager</v>
      </c>
      <c r="G17445" s="1">
        <v>44656</v>
      </c>
      <c r="H17445" s="1" t="str">
        <f t="shared" si="545"/>
        <v>April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>
        <v>61</v>
      </c>
      <c r="F17446" t="str">
        <f t="shared" si="544"/>
        <v>Senior</v>
      </c>
      <c r="G17446" s="1">
        <v>44656</v>
      </c>
      <c r="H17446" s="1" t="str">
        <f t="shared" si="545"/>
        <v>April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>
        <v>68</v>
      </c>
      <c r="F17447" t="str">
        <f t="shared" si="544"/>
        <v>Senior</v>
      </c>
      <c r="G17447" s="1">
        <v>44656</v>
      </c>
      <c r="H17447" s="1" t="str">
        <f t="shared" si="545"/>
        <v>April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>
        <v>49</v>
      </c>
      <c r="F17448" t="str">
        <f t="shared" si="544"/>
        <v>Adult</v>
      </c>
      <c r="G17448" s="1">
        <v>44656</v>
      </c>
      <c r="H17448" s="1" t="str">
        <f t="shared" si="545"/>
        <v>April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>
        <v>25</v>
      </c>
      <c r="F17449" t="str">
        <f t="shared" si="544"/>
        <v>Teenager</v>
      </c>
      <c r="G17449" s="1">
        <v>44656</v>
      </c>
      <c r="H17449" s="1" t="str">
        <f t="shared" si="545"/>
        <v>April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>
        <v>35</v>
      </c>
      <c r="F17450" t="str">
        <f t="shared" si="544"/>
        <v>Adult</v>
      </c>
      <c r="G17450" s="1">
        <v>44656</v>
      </c>
      <c r="H17450" s="1" t="str">
        <f t="shared" si="545"/>
        <v>April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>
        <v>25</v>
      </c>
      <c r="F17451" t="str">
        <f t="shared" si="544"/>
        <v>Teenager</v>
      </c>
      <c r="G17451" s="1">
        <v>44656</v>
      </c>
      <c r="H17451" s="1" t="str">
        <f t="shared" si="545"/>
        <v>April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>
        <v>68</v>
      </c>
      <c r="F17452" t="str">
        <f t="shared" si="544"/>
        <v>Senior</v>
      </c>
      <c r="G17452" s="1">
        <v>44656</v>
      </c>
      <c r="H17452" s="1" t="str">
        <f t="shared" si="545"/>
        <v>April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>
        <v>43</v>
      </c>
      <c r="F17453" t="str">
        <f t="shared" si="544"/>
        <v>Adult</v>
      </c>
      <c r="G17453" s="1">
        <v>44656</v>
      </c>
      <c r="H17453" s="1" t="str">
        <f t="shared" si="545"/>
        <v>April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>
        <v>21</v>
      </c>
      <c r="F17454" t="str">
        <f t="shared" si="544"/>
        <v>Teenager</v>
      </c>
      <c r="G17454" s="1">
        <v>44656</v>
      </c>
      <c r="H17454" s="1" t="str">
        <f t="shared" si="545"/>
        <v>April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>
        <v>26</v>
      </c>
      <c r="F17455" t="str">
        <f t="shared" si="544"/>
        <v>Teenager</v>
      </c>
      <c r="G17455" s="1">
        <v>44656</v>
      </c>
      <c r="H17455" s="1" t="str">
        <f t="shared" si="545"/>
        <v>April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>
        <v>20</v>
      </c>
      <c r="F17456" t="str">
        <f t="shared" si="544"/>
        <v>Teenager</v>
      </c>
      <c r="G17456" s="1">
        <v>44656</v>
      </c>
      <c r="H17456" s="1" t="str">
        <f t="shared" si="545"/>
        <v>April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>
        <v>26</v>
      </c>
      <c r="F17457" t="str">
        <f t="shared" si="544"/>
        <v>Teenager</v>
      </c>
      <c r="G17457" s="1">
        <v>44656</v>
      </c>
      <c r="H17457" s="1" t="str">
        <f t="shared" si="545"/>
        <v>April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>
        <v>73</v>
      </c>
      <c r="F17458" t="str">
        <f t="shared" si="544"/>
        <v>Senior</v>
      </c>
      <c r="G17458" s="1">
        <v>44656</v>
      </c>
      <c r="H17458" s="1" t="str">
        <f t="shared" si="545"/>
        <v>April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>
        <v>76</v>
      </c>
      <c r="F17459" t="str">
        <f t="shared" si="544"/>
        <v>Senior</v>
      </c>
      <c r="G17459" s="1">
        <v>44656</v>
      </c>
      <c r="H17459" s="1" t="str">
        <f t="shared" si="545"/>
        <v>April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>
        <v>45</v>
      </c>
      <c r="F17460" t="str">
        <f t="shared" si="544"/>
        <v>Adult</v>
      </c>
      <c r="G17460" s="1">
        <v>44656</v>
      </c>
      <c r="H17460" s="1" t="str">
        <f t="shared" si="545"/>
        <v>April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>
        <v>48</v>
      </c>
      <c r="F17461" t="str">
        <f t="shared" si="544"/>
        <v>Adult</v>
      </c>
      <c r="G17461" s="1">
        <v>44656</v>
      </c>
      <c r="H17461" s="1" t="str">
        <f t="shared" si="545"/>
        <v>April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>
        <v>33</v>
      </c>
      <c r="F17462" t="str">
        <f t="shared" si="544"/>
        <v>Adult</v>
      </c>
      <c r="G17462" s="1">
        <v>44656</v>
      </c>
      <c r="H17462" s="1" t="str">
        <f t="shared" si="545"/>
        <v>April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>
        <v>31</v>
      </c>
      <c r="F17463" t="str">
        <f t="shared" si="544"/>
        <v>Adult</v>
      </c>
      <c r="G17463" s="1">
        <v>44656</v>
      </c>
      <c r="H17463" s="1" t="str">
        <f t="shared" si="545"/>
        <v>April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>
        <v>48</v>
      </c>
      <c r="F17464" t="str">
        <f t="shared" si="544"/>
        <v>Adult</v>
      </c>
      <c r="G17464" s="1">
        <v>44656</v>
      </c>
      <c r="H17464" s="1" t="str">
        <f t="shared" si="545"/>
        <v>April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>
        <v>48</v>
      </c>
      <c r="F17465" t="str">
        <f t="shared" si="544"/>
        <v>Adult</v>
      </c>
      <c r="G17465" s="1">
        <v>44656</v>
      </c>
      <c r="H17465" s="1" t="str">
        <f t="shared" si="545"/>
        <v>April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>
        <v>24</v>
      </c>
      <c r="F17466" t="str">
        <f t="shared" si="544"/>
        <v>Teenager</v>
      </c>
      <c r="G17466" s="1">
        <v>44656</v>
      </c>
      <c r="H17466" s="1" t="str">
        <f t="shared" si="545"/>
        <v>April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>
        <v>47</v>
      </c>
      <c r="F17467" t="str">
        <f t="shared" si="544"/>
        <v>Adult</v>
      </c>
      <c r="G17467" s="1">
        <v>44656</v>
      </c>
      <c r="H17467" s="1" t="str">
        <f t="shared" si="545"/>
        <v>April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>
        <v>45</v>
      </c>
      <c r="F17468" t="str">
        <f t="shared" si="544"/>
        <v>Adult</v>
      </c>
      <c r="G17468" s="1">
        <v>44656</v>
      </c>
      <c r="H17468" s="1" t="str">
        <f t="shared" si="545"/>
        <v>April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>
        <v>19</v>
      </c>
      <c r="F17469" t="str">
        <f t="shared" si="544"/>
        <v>Teenager</v>
      </c>
      <c r="G17469" s="1">
        <v>44656</v>
      </c>
      <c r="H17469" s="1" t="str">
        <f t="shared" si="545"/>
        <v>April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>
        <v>63</v>
      </c>
      <c r="F17470" t="str">
        <f t="shared" si="544"/>
        <v>Senior</v>
      </c>
      <c r="G17470" s="1">
        <v>44656</v>
      </c>
      <c r="H17470" s="1" t="str">
        <f t="shared" si="545"/>
        <v>April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>
        <v>47</v>
      </c>
      <c r="F17471" t="str">
        <f t="shared" si="544"/>
        <v>Adult</v>
      </c>
      <c r="G17471" s="1">
        <v>44656</v>
      </c>
      <c r="H17471" s="1" t="str">
        <f t="shared" si="545"/>
        <v>April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>
        <v>46</v>
      </c>
      <c r="F17472" t="str">
        <f t="shared" si="544"/>
        <v>Adult</v>
      </c>
      <c r="G17472" s="1">
        <v>44656</v>
      </c>
      <c r="H17472" s="1" t="str">
        <f t="shared" si="545"/>
        <v>April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>
        <v>39</v>
      </c>
      <c r="F17473" t="str">
        <f t="shared" si="544"/>
        <v>Adult</v>
      </c>
      <c r="G17473" s="1">
        <v>44656</v>
      </c>
      <c r="H17473" s="1" t="str">
        <f t="shared" si="545"/>
        <v>April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>
        <v>18</v>
      </c>
      <c r="F17474" t="str">
        <f t="shared" ref="F17474:F17537" si="546">IF(E17474&gt;=50,"Senior",IF(E17474&gt;=30,"Adult","Teenager"))</f>
        <v>Teenager</v>
      </c>
      <c r="G17474" s="1">
        <v>44656</v>
      </c>
      <c r="H17474" s="1" t="str">
        <f t="shared" ref="H17474:H17537" si="547">TEXT(G17474,"mmmm")</f>
        <v>April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>
        <v>37</v>
      </c>
      <c r="F17475" t="str">
        <f t="shared" si="546"/>
        <v>Adult</v>
      </c>
      <c r="G17475" s="1">
        <v>44656</v>
      </c>
      <c r="H17475" s="1" t="str">
        <f t="shared" si="547"/>
        <v>April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>
        <v>32</v>
      </c>
      <c r="F17476" t="str">
        <f t="shared" si="546"/>
        <v>Adult</v>
      </c>
      <c r="G17476" s="1">
        <v>44656</v>
      </c>
      <c r="H17476" s="1" t="str">
        <f t="shared" si="547"/>
        <v>April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>
        <v>32</v>
      </c>
      <c r="F17477" t="str">
        <f t="shared" si="546"/>
        <v>Adult</v>
      </c>
      <c r="G17477" s="1">
        <v>44656</v>
      </c>
      <c r="H17477" s="1" t="str">
        <f t="shared" si="547"/>
        <v>April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>
        <v>44</v>
      </c>
      <c r="F17478" t="str">
        <f t="shared" si="546"/>
        <v>Adult</v>
      </c>
      <c r="G17478" s="1">
        <v>44656</v>
      </c>
      <c r="H17478" s="1" t="str">
        <f t="shared" si="547"/>
        <v>April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>
        <v>19</v>
      </c>
      <c r="F17479" t="str">
        <f t="shared" si="546"/>
        <v>Teenager</v>
      </c>
      <c r="G17479" s="1">
        <v>44656</v>
      </c>
      <c r="H17479" s="1" t="str">
        <f t="shared" si="547"/>
        <v>April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>
        <v>68</v>
      </c>
      <c r="F17480" t="str">
        <f t="shared" si="546"/>
        <v>Senior</v>
      </c>
      <c r="G17480" s="1">
        <v>44656</v>
      </c>
      <c r="H17480" s="1" t="str">
        <f t="shared" si="547"/>
        <v>April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>
        <v>22</v>
      </c>
      <c r="F17481" t="str">
        <f t="shared" si="546"/>
        <v>Teenager</v>
      </c>
      <c r="G17481" s="1">
        <v>44656</v>
      </c>
      <c r="H17481" s="1" t="str">
        <f t="shared" si="547"/>
        <v>April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>
        <v>40</v>
      </c>
      <c r="F17482" t="str">
        <f t="shared" si="546"/>
        <v>Adult</v>
      </c>
      <c r="G17482" s="1">
        <v>44656</v>
      </c>
      <c r="H17482" s="1" t="str">
        <f t="shared" si="547"/>
        <v>April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>
        <v>36</v>
      </c>
      <c r="F17483" t="str">
        <f t="shared" si="546"/>
        <v>Adult</v>
      </c>
      <c r="G17483" s="1">
        <v>44656</v>
      </c>
      <c r="H17483" s="1" t="str">
        <f t="shared" si="547"/>
        <v>April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>
        <v>47</v>
      </c>
      <c r="F17484" t="str">
        <f t="shared" si="546"/>
        <v>Adult</v>
      </c>
      <c r="G17484" s="1">
        <v>44656</v>
      </c>
      <c r="H17484" s="1" t="str">
        <f t="shared" si="547"/>
        <v>April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>
        <v>73</v>
      </c>
      <c r="F17485" t="str">
        <f t="shared" si="546"/>
        <v>Senior</v>
      </c>
      <c r="G17485" s="1">
        <v>44656</v>
      </c>
      <c r="H17485" s="1" t="str">
        <f t="shared" si="547"/>
        <v>April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>
        <v>54</v>
      </c>
      <c r="F17486" t="str">
        <f t="shared" si="546"/>
        <v>Senior</v>
      </c>
      <c r="G17486" s="1">
        <v>44656</v>
      </c>
      <c r="H17486" s="1" t="str">
        <f t="shared" si="547"/>
        <v>April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>
        <v>70</v>
      </c>
      <c r="F17487" t="str">
        <f t="shared" si="546"/>
        <v>Senior</v>
      </c>
      <c r="G17487" s="1">
        <v>44656</v>
      </c>
      <c r="H17487" s="1" t="str">
        <f t="shared" si="547"/>
        <v>April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>
        <v>25</v>
      </c>
      <c r="F17488" t="str">
        <f t="shared" si="546"/>
        <v>Teenager</v>
      </c>
      <c r="G17488" s="1">
        <v>44656</v>
      </c>
      <c r="H17488" s="1" t="str">
        <f t="shared" si="547"/>
        <v>April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>
        <v>38</v>
      </c>
      <c r="F17489" t="str">
        <f t="shared" si="546"/>
        <v>Adult</v>
      </c>
      <c r="G17489" s="1">
        <v>44656</v>
      </c>
      <c r="H17489" s="1" t="str">
        <f t="shared" si="547"/>
        <v>April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>
        <v>78</v>
      </c>
      <c r="F17490" t="str">
        <f t="shared" si="546"/>
        <v>Senior</v>
      </c>
      <c r="G17490" s="1">
        <v>44656</v>
      </c>
      <c r="H17490" s="1" t="str">
        <f t="shared" si="547"/>
        <v>April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>
        <v>57</v>
      </c>
      <c r="F17491" t="str">
        <f t="shared" si="546"/>
        <v>Senior</v>
      </c>
      <c r="G17491" s="1">
        <v>44656</v>
      </c>
      <c r="H17491" s="1" t="str">
        <f t="shared" si="547"/>
        <v>April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>
        <v>28</v>
      </c>
      <c r="F17492" t="str">
        <f t="shared" si="546"/>
        <v>Teenager</v>
      </c>
      <c r="G17492" s="1">
        <v>44656</v>
      </c>
      <c r="H17492" s="1" t="str">
        <f t="shared" si="547"/>
        <v>April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>
        <v>26</v>
      </c>
      <c r="F17493" t="str">
        <f t="shared" si="546"/>
        <v>Teenager</v>
      </c>
      <c r="G17493" s="1">
        <v>44656</v>
      </c>
      <c r="H17493" s="1" t="str">
        <f t="shared" si="547"/>
        <v>April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>
        <v>31</v>
      </c>
      <c r="F17494" t="str">
        <f t="shared" si="546"/>
        <v>Adult</v>
      </c>
      <c r="G17494" s="1">
        <v>44656</v>
      </c>
      <c r="H17494" s="1" t="str">
        <f t="shared" si="547"/>
        <v>April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>
        <v>19</v>
      </c>
      <c r="F17495" t="str">
        <f t="shared" si="546"/>
        <v>Teenager</v>
      </c>
      <c r="G17495" s="1">
        <v>44656</v>
      </c>
      <c r="H17495" s="1" t="str">
        <f t="shared" si="547"/>
        <v>April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>
        <v>29</v>
      </c>
      <c r="F17496" t="str">
        <f t="shared" si="546"/>
        <v>Teenager</v>
      </c>
      <c r="G17496" s="1">
        <v>44656</v>
      </c>
      <c r="H17496" s="1" t="str">
        <f t="shared" si="547"/>
        <v>April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>
        <v>46</v>
      </c>
      <c r="F17497" t="str">
        <f t="shared" si="546"/>
        <v>Adult</v>
      </c>
      <c r="G17497" s="1">
        <v>44656</v>
      </c>
      <c r="H17497" s="1" t="str">
        <f t="shared" si="547"/>
        <v>April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>
        <v>65</v>
      </c>
      <c r="F17498" t="str">
        <f t="shared" si="546"/>
        <v>Senior</v>
      </c>
      <c r="G17498" s="1">
        <v>44656</v>
      </c>
      <c r="H17498" s="1" t="str">
        <f t="shared" si="547"/>
        <v>April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>
        <v>33</v>
      </c>
      <c r="F17499" t="str">
        <f t="shared" si="546"/>
        <v>Adult</v>
      </c>
      <c r="G17499" s="1">
        <v>44656</v>
      </c>
      <c r="H17499" s="1" t="str">
        <f t="shared" si="547"/>
        <v>April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>
        <v>50</v>
      </c>
      <c r="F17500" t="str">
        <f t="shared" si="546"/>
        <v>Senior</v>
      </c>
      <c r="G17500" s="1">
        <v>44656</v>
      </c>
      <c r="H17500" s="1" t="str">
        <f t="shared" si="547"/>
        <v>April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>
        <v>46</v>
      </c>
      <c r="F17501" t="str">
        <f t="shared" si="546"/>
        <v>Adult</v>
      </c>
      <c r="G17501" s="1">
        <v>44656</v>
      </c>
      <c r="H17501" s="1" t="str">
        <f t="shared" si="547"/>
        <v>April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>
        <v>27</v>
      </c>
      <c r="F17502" t="str">
        <f t="shared" si="546"/>
        <v>Teenager</v>
      </c>
      <c r="G17502" s="1">
        <v>44656</v>
      </c>
      <c r="H17502" s="1" t="str">
        <f t="shared" si="547"/>
        <v>April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>
        <v>33</v>
      </c>
      <c r="F17503" t="str">
        <f t="shared" si="546"/>
        <v>Adult</v>
      </c>
      <c r="G17503" s="1">
        <v>44656</v>
      </c>
      <c r="H17503" s="1" t="str">
        <f t="shared" si="547"/>
        <v>April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>
        <v>31</v>
      </c>
      <c r="F17504" t="str">
        <f t="shared" si="546"/>
        <v>Adult</v>
      </c>
      <c r="G17504" s="1">
        <v>44656</v>
      </c>
      <c r="H17504" s="1" t="str">
        <f t="shared" si="547"/>
        <v>April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>
        <v>27</v>
      </c>
      <c r="F17505" t="str">
        <f t="shared" si="546"/>
        <v>Teenager</v>
      </c>
      <c r="G17505" s="1">
        <v>44656</v>
      </c>
      <c r="H17505" s="1" t="str">
        <f t="shared" si="547"/>
        <v>April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>
        <v>43</v>
      </c>
      <c r="F17506" t="str">
        <f t="shared" si="546"/>
        <v>Adult</v>
      </c>
      <c r="G17506" s="1">
        <v>44656</v>
      </c>
      <c r="H17506" s="1" t="str">
        <f t="shared" si="547"/>
        <v>April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>
        <v>19</v>
      </c>
      <c r="F17507" t="str">
        <f t="shared" si="546"/>
        <v>Teenager</v>
      </c>
      <c r="G17507" s="1">
        <v>44656</v>
      </c>
      <c r="H17507" s="1" t="str">
        <f t="shared" si="547"/>
        <v>April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>
        <v>36</v>
      </c>
      <c r="F17508" t="str">
        <f t="shared" si="546"/>
        <v>Adult</v>
      </c>
      <c r="G17508" s="1">
        <v>44656</v>
      </c>
      <c r="H17508" s="1" t="str">
        <f t="shared" si="547"/>
        <v>April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>
        <v>47</v>
      </c>
      <c r="F17509" t="str">
        <f t="shared" si="546"/>
        <v>Adult</v>
      </c>
      <c r="G17509" s="1">
        <v>44656</v>
      </c>
      <c r="H17509" s="1" t="str">
        <f t="shared" si="547"/>
        <v>April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>
        <v>25</v>
      </c>
      <c r="F17510" t="str">
        <f t="shared" si="546"/>
        <v>Teenager</v>
      </c>
      <c r="G17510" s="1">
        <v>44656</v>
      </c>
      <c r="H17510" s="1" t="str">
        <f t="shared" si="547"/>
        <v>April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>
        <v>41</v>
      </c>
      <c r="F17511" t="str">
        <f t="shared" si="546"/>
        <v>Adult</v>
      </c>
      <c r="G17511" s="1">
        <v>44656</v>
      </c>
      <c r="H17511" s="1" t="str">
        <f t="shared" si="547"/>
        <v>April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>
        <v>34</v>
      </c>
      <c r="F17512" t="str">
        <f t="shared" si="546"/>
        <v>Adult</v>
      </c>
      <c r="G17512" s="1">
        <v>44656</v>
      </c>
      <c r="H17512" s="1" t="str">
        <f t="shared" si="547"/>
        <v>April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>
        <v>44</v>
      </c>
      <c r="F17513" t="str">
        <f t="shared" si="546"/>
        <v>Adult</v>
      </c>
      <c r="G17513" s="1">
        <v>44656</v>
      </c>
      <c r="H17513" s="1" t="str">
        <f t="shared" si="547"/>
        <v>April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>
        <v>67</v>
      </c>
      <c r="F17514" t="str">
        <f t="shared" si="546"/>
        <v>Senior</v>
      </c>
      <c r="G17514" s="1">
        <v>44656</v>
      </c>
      <c r="H17514" s="1" t="str">
        <f t="shared" si="547"/>
        <v>April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>
        <v>26</v>
      </c>
      <c r="F17515" t="str">
        <f t="shared" si="546"/>
        <v>Teenager</v>
      </c>
      <c r="G17515" s="1">
        <v>44656</v>
      </c>
      <c r="H17515" s="1" t="str">
        <f t="shared" si="547"/>
        <v>April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>
        <v>26</v>
      </c>
      <c r="F17516" t="str">
        <f t="shared" si="546"/>
        <v>Teenager</v>
      </c>
      <c r="G17516" s="1">
        <v>44656</v>
      </c>
      <c r="H17516" s="1" t="str">
        <f t="shared" si="547"/>
        <v>April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>
        <v>37</v>
      </c>
      <c r="F17517" t="str">
        <f t="shared" si="546"/>
        <v>Adult</v>
      </c>
      <c r="G17517" s="1">
        <v>44656</v>
      </c>
      <c r="H17517" s="1" t="str">
        <f t="shared" si="547"/>
        <v>April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>
        <v>27</v>
      </c>
      <c r="F17518" t="str">
        <f t="shared" si="546"/>
        <v>Teenager</v>
      </c>
      <c r="G17518" s="1">
        <v>44656</v>
      </c>
      <c r="H17518" s="1" t="str">
        <f t="shared" si="547"/>
        <v>April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>
        <v>37</v>
      </c>
      <c r="F17519" t="str">
        <f t="shared" si="546"/>
        <v>Adult</v>
      </c>
      <c r="G17519" s="1">
        <v>44656</v>
      </c>
      <c r="H17519" s="1" t="str">
        <f t="shared" si="547"/>
        <v>April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>
        <v>35</v>
      </c>
      <c r="F17520" t="str">
        <f t="shared" si="546"/>
        <v>Adult</v>
      </c>
      <c r="G17520" s="1">
        <v>44656</v>
      </c>
      <c r="H17520" s="1" t="str">
        <f t="shared" si="547"/>
        <v>April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>
        <v>35</v>
      </c>
      <c r="F17521" t="str">
        <f t="shared" si="546"/>
        <v>Adult</v>
      </c>
      <c r="G17521" s="1">
        <v>44656</v>
      </c>
      <c r="H17521" s="1" t="str">
        <f t="shared" si="547"/>
        <v>April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>
        <v>18</v>
      </c>
      <c r="F17522" t="str">
        <f t="shared" si="546"/>
        <v>Teenager</v>
      </c>
      <c r="G17522" s="1">
        <v>44656</v>
      </c>
      <c r="H17522" s="1" t="str">
        <f t="shared" si="547"/>
        <v>April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>
        <v>59</v>
      </c>
      <c r="F17523" t="str">
        <f t="shared" si="546"/>
        <v>Senior</v>
      </c>
      <c r="G17523" s="1">
        <v>44656</v>
      </c>
      <c r="H17523" s="1" t="str">
        <f t="shared" si="547"/>
        <v>April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>
        <v>47</v>
      </c>
      <c r="F17524" t="str">
        <f t="shared" si="546"/>
        <v>Adult</v>
      </c>
      <c r="G17524" s="1">
        <v>44656</v>
      </c>
      <c r="H17524" s="1" t="str">
        <f t="shared" si="547"/>
        <v>April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>
        <v>54</v>
      </c>
      <c r="F17525" t="str">
        <f t="shared" si="546"/>
        <v>Senior</v>
      </c>
      <c r="G17525" s="1">
        <v>44656</v>
      </c>
      <c r="H17525" s="1" t="str">
        <f t="shared" si="547"/>
        <v>April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>
        <v>31</v>
      </c>
      <c r="F17526" t="str">
        <f t="shared" si="546"/>
        <v>Adult</v>
      </c>
      <c r="G17526" s="1">
        <v>44656</v>
      </c>
      <c r="H17526" s="1" t="str">
        <f t="shared" si="547"/>
        <v>April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>
        <v>46</v>
      </c>
      <c r="F17527" t="str">
        <f t="shared" si="546"/>
        <v>Adult</v>
      </c>
      <c r="G17527" s="1">
        <v>44656</v>
      </c>
      <c r="H17527" s="1" t="str">
        <f t="shared" si="547"/>
        <v>April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>
        <v>37</v>
      </c>
      <c r="F17528" t="str">
        <f t="shared" si="546"/>
        <v>Adult</v>
      </c>
      <c r="G17528" s="1">
        <v>44656</v>
      </c>
      <c r="H17528" s="1" t="str">
        <f t="shared" si="547"/>
        <v>April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>
        <v>32</v>
      </c>
      <c r="F17529" t="str">
        <f t="shared" si="546"/>
        <v>Adult</v>
      </c>
      <c r="G17529" s="1">
        <v>44656</v>
      </c>
      <c r="H17529" s="1" t="str">
        <f t="shared" si="547"/>
        <v>April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>
        <v>24</v>
      </c>
      <c r="F17530" t="str">
        <f t="shared" si="546"/>
        <v>Teenager</v>
      </c>
      <c r="G17530" s="1">
        <v>44656</v>
      </c>
      <c r="H17530" s="1" t="str">
        <f t="shared" si="547"/>
        <v>April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>
        <v>50</v>
      </c>
      <c r="F17531" t="str">
        <f t="shared" si="546"/>
        <v>Senior</v>
      </c>
      <c r="G17531" s="1">
        <v>44656</v>
      </c>
      <c r="H17531" s="1" t="str">
        <f t="shared" si="547"/>
        <v>April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>
        <v>29</v>
      </c>
      <c r="F17532" t="str">
        <f t="shared" si="546"/>
        <v>Teenager</v>
      </c>
      <c r="G17532" s="1">
        <v>44656</v>
      </c>
      <c r="H17532" s="1" t="str">
        <f t="shared" si="547"/>
        <v>April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>
        <v>74</v>
      </c>
      <c r="F17533" t="str">
        <f t="shared" si="546"/>
        <v>Senior</v>
      </c>
      <c r="G17533" s="1">
        <v>44656</v>
      </c>
      <c r="H17533" s="1" t="str">
        <f t="shared" si="547"/>
        <v>April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>
        <v>21</v>
      </c>
      <c r="F17534" t="str">
        <f t="shared" si="546"/>
        <v>Teenager</v>
      </c>
      <c r="G17534" s="1">
        <v>44656</v>
      </c>
      <c r="H17534" s="1" t="str">
        <f t="shared" si="547"/>
        <v>April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>
        <v>47</v>
      </c>
      <c r="F17535" t="str">
        <f t="shared" si="546"/>
        <v>Adult</v>
      </c>
      <c r="G17535" s="1">
        <v>44656</v>
      </c>
      <c r="H17535" s="1" t="str">
        <f t="shared" si="547"/>
        <v>April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>
        <v>71</v>
      </c>
      <c r="F17536" t="str">
        <f t="shared" si="546"/>
        <v>Senior</v>
      </c>
      <c r="G17536" s="1">
        <v>44656</v>
      </c>
      <c r="H17536" s="1" t="str">
        <f t="shared" si="547"/>
        <v>April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>
        <v>43</v>
      </c>
      <c r="F17537" t="str">
        <f t="shared" si="546"/>
        <v>Adult</v>
      </c>
      <c r="G17537" s="1">
        <v>44656</v>
      </c>
      <c r="H17537" s="1" t="str">
        <f t="shared" si="547"/>
        <v>April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>
        <v>20</v>
      </c>
      <c r="F17538" t="str">
        <f t="shared" ref="F17538:F17601" si="548">IF(E17538&gt;=50,"Senior",IF(E17538&gt;=30,"Adult","Teenager"))</f>
        <v>Teenager</v>
      </c>
      <c r="G17538" s="1">
        <v>44656</v>
      </c>
      <c r="H17538" s="1" t="str">
        <f t="shared" ref="H17538:H17601" si="549">TEXT(G17538,"mmmm")</f>
        <v>April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>
        <v>55</v>
      </c>
      <c r="F17539" t="str">
        <f t="shared" si="548"/>
        <v>Senior</v>
      </c>
      <c r="G17539" s="1">
        <v>44656</v>
      </c>
      <c r="H17539" s="1" t="str">
        <f t="shared" si="549"/>
        <v>April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>
        <v>41</v>
      </c>
      <c r="F17540" t="str">
        <f t="shared" si="548"/>
        <v>Adult</v>
      </c>
      <c r="G17540" s="1">
        <v>44656</v>
      </c>
      <c r="H17540" s="1" t="str">
        <f t="shared" si="549"/>
        <v>April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>
        <v>49</v>
      </c>
      <c r="F17541" t="str">
        <f t="shared" si="548"/>
        <v>Adult</v>
      </c>
      <c r="G17541" s="1">
        <v>44656</v>
      </c>
      <c r="H17541" s="1" t="str">
        <f t="shared" si="549"/>
        <v>April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>
        <v>43</v>
      </c>
      <c r="F17542" t="str">
        <f t="shared" si="548"/>
        <v>Adult</v>
      </c>
      <c r="G17542" s="1">
        <v>44656</v>
      </c>
      <c r="H17542" s="1" t="str">
        <f t="shared" si="549"/>
        <v>April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>
        <v>41</v>
      </c>
      <c r="F17543" t="str">
        <f t="shared" si="548"/>
        <v>Adult</v>
      </c>
      <c r="G17543" s="1">
        <v>44656</v>
      </c>
      <c r="H17543" s="1" t="str">
        <f t="shared" si="549"/>
        <v>April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>
        <v>28</v>
      </c>
      <c r="F17544" t="str">
        <f t="shared" si="548"/>
        <v>Teenager</v>
      </c>
      <c r="G17544" s="1">
        <v>44656</v>
      </c>
      <c r="H17544" s="1" t="str">
        <f t="shared" si="549"/>
        <v>April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>
        <v>26</v>
      </c>
      <c r="F17545" t="str">
        <f t="shared" si="548"/>
        <v>Teenager</v>
      </c>
      <c r="G17545" s="1">
        <v>44656</v>
      </c>
      <c r="H17545" s="1" t="str">
        <f t="shared" si="549"/>
        <v>April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>
        <v>69</v>
      </c>
      <c r="F17546" t="str">
        <f t="shared" si="548"/>
        <v>Senior</v>
      </c>
      <c r="G17546" s="1">
        <v>44656</v>
      </c>
      <c r="H17546" s="1" t="str">
        <f t="shared" si="549"/>
        <v>April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>
        <v>32</v>
      </c>
      <c r="F17547" t="str">
        <f t="shared" si="548"/>
        <v>Adult</v>
      </c>
      <c r="G17547" s="1">
        <v>44656</v>
      </c>
      <c r="H17547" s="1" t="str">
        <f t="shared" si="549"/>
        <v>April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>
        <v>18</v>
      </c>
      <c r="F17548" t="str">
        <f t="shared" si="548"/>
        <v>Teenager</v>
      </c>
      <c r="G17548" s="1">
        <v>44656</v>
      </c>
      <c r="H17548" s="1" t="str">
        <f t="shared" si="549"/>
        <v>April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>
        <v>35</v>
      </c>
      <c r="F17549" t="str">
        <f t="shared" si="548"/>
        <v>Adult</v>
      </c>
      <c r="G17549" s="1">
        <v>44656</v>
      </c>
      <c r="H17549" s="1" t="str">
        <f t="shared" si="549"/>
        <v>April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>
        <v>26</v>
      </c>
      <c r="F17550" t="str">
        <f t="shared" si="548"/>
        <v>Teenager</v>
      </c>
      <c r="G17550" s="1">
        <v>44656</v>
      </c>
      <c r="H17550" s="1" t="str">
        <f t="shared" si="549"/>
        <v>April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>
        <v>45</v>
      </c>
      <c r="F17551" t="str">
        <f t="shared" si="548"/>
        <v>Adult</v>
      </c>
      <c r="G17551" s="1">
        <v>44656</v>
      </c>
      <c r="H17551" s="1" t="str">
        <f t="shared" si="549"/>
        <v>April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>
        <v>39</v>
      </c>
      <c r="F17552" t="str">
        <f t="shared" si="548"/>
        <v>Adult</v>
      </c>
      <c r="G17552" s="1">
        <v>44656</v>
      </c>
      <c r="H17552" s="1" t="str">
        <f t="shared" si="549"/>
        <v>April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>
        <v>33</v>
      </c>
      <c r="F17553" t="str">
        <f t="shared" si="548"/>
        <v>Adult</v>
      </c>
      <c r="G17553" s="1">
        <v>44656</v>
      </c>
      <c r="H17553" s="1" t="str">
        <f t="shared" si="549"/>
        <v>April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>
        <v>38</v>
      </c>
      <c r="F17554" t="str">
        <f t="shared" si="548"/>
        <v>Adult</v>
      </c>
      <c r="G17554" s="1">
        <v>44656</v>
      </c>
      <c r="H17554" s="1" t="str">
        <f t="shared" si="549"/>
        <v>April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>
        <v>28</v>
      </c>
      <c r="F17555" t="str">
        <f t="shared" si="548"/>
        <v>Teenager</v>
      </c>
      <c r="G17555" s="1">
        <v>44656</v>
      </c>
      <c r="H17555" s="1" t="str">
        <f t="shared" si="549"/>
        <v>April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>
        <v>42</v>
      </c>
      <c r="F17556" t="str">
        <f t="shared" si="548"/>
        <v>Adult</v>
      </c>
      <c r="G17556" s="1">
        <v>44656</v>
      </c>
      <c r="H17556" s="1" t="str">
        <f t="shared" si="549"/>
        <v>April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>
        <v>47</v>
      </c>
      <c r="F17557" t="str">
        <f t="shared" si="548"/>
        <v>Adult</v>
      </c>
      <c r="G17557" s="1">
        <v>44656</v>
      </c>
      <c r="H17557" s="1" t="str">
        <f t="shared" si="549"/>
        <v>April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>
        <v>42</v>
      </c>
      <c r="F17558" t="str">
        <f t="shared" si="548"/>
        <v>Adult</v>
      </c>
      <c r="G17558" s="1">
        <v>44656</v>
      </c>
      <c r="H17558" s="1" t="str">
        <f t="shared" si="549"/>
        <v>April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>
        <v>23</v>
      </c>
      <c r="F17559" t="str">
        <f t="shared" si="548"/>
        <v>Teenager</v>
      </c>
      <c r="G17559" s="1">
        <v>44656</v>
      </c>
      <c r="H17559" s="1" t="str">
        <f t="shared" si="549"/>
        <v>April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>
        <v>33</v>
      </c>
      <c r="F17560" t="str">
        <f t="shared" si="548"/>
        <v>Adult</v>
      </c>
      <c r="G17560" s="1">
        <v>44656</v>
      </c>
      <c r="H17560" s="1" t="str">
        <f t="shared" si="549"/>
        <v>April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>
        <v>58</v>
      </c>
      <c r="F17561" t="str">
        <f t="shared" si="548"/>
        <v>Senior</v>
      </c>
      <c r="G17561" s="1">
        <v>44656</v>
      </c>
      <c r="H17561" s="1" t="str">
        <f t="shared" si="549"/>
        <v>April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>
        <v>39</v>
      </c>
      <c r="F17562" t="str">
        <f t="shared" si="548"/>
        <v>Adult</v>
      </c>
      <c r="G17562" s="1">
        <v>44656</v>
      </c>
      <c r="H17562" s="1" t="str">
        <f t="shared" si="549"/>
        <v>April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>
        <v>40</v>
      </c>
      <c r="F17563" t="str">
        <f t="shared" si="548"/>
        <v>Adult</v>
      </c>
      <c r="G17563" s="1">
        <v>44656</v>
      </c>
      <c r="H17563" s="1" t="str">
        <f t="shared" si="549"/>
        <v>April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>
        <v>28</v>
      </c>
      <c r="F17564" t="str">
        <f t="shared" si="548"/>
        <v>Teenager</v>
      </c>
      <c r="G17564" s="1">
        <v>44656</v>
      </c>
      <c r="H17564" s="1" t="str">
        <f t="shared" si="549"/>
        <v>April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>
        <v>18</v>
      </c>
      <c r="F17565" t="str">
        <f t="shared" si="548"/>
        <v>Teenager</v>
      </c>
      <c r="G17565" s="1">
        <v>44656</v>
      </c>
      <c r="H17565" s="1" t="str">
        <f t="shared" si="549"/>
        <v>April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>
        <v>32</v>
      </c>
      <c r="F17566" t="str">
        <f t="shared" si="548"/>
        <v>Adult</v>
      </c>
      <c r="G17566" s="1">
        <v>44656</v>
      </c>
      <c r="H17566" s="1" t="str">
        <f t="shared" si="549"/>
        <v>April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>
        <v>37</v>
      </c>
      <c r="F17567" t="str">
        <f t="shared" si="548"/>
        <v>Adult</v>
      </c>
      <c r="G17567" s="1">
        <v>44656</v>
      </c>
      <c r="H17567" s="1" t="str">
        <f t="shared" si="549"/>
        <v>April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>
        <v>53</v>
      </c>
      <c r="F17568" t="str">
        <f t="shared" si="548"/>
        <v>Senior</v>
      </c>
      <c r="G17568" s="1">
        <v>44656</v>
      </c>
      <c r="H17568" s="1" t="str">
        <f t="shared" si="549"/>
        <v>April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>
        <v>39</v>
      </c>
      <c r="F17569" t="str">
        <f t="shared" si="548"/>
        <v>Adult</v>
      </c>
      <c r="G17569" s="1">
        <v>44656</v>
      </c>
      <c r="H17569" s="1" t="str">
        <f t="shared" si="549"/>
        <v>April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>
        <v>28</v>
      </c>
      <c r="F17570" t="str">
        <f t="shared" si="548"/>
        <v>Teenager</v>
      </c>
      <c r="G17570" s="1">
        <v>44656</v>
      </c>
      <c r="H17570" s="1" t="str">
        <f t="shared" si="549"/>
        <v>April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>
        <v>32</v>
      </c>
      <c r="F17571" t="str">
        <f t="shared" si="548"/>
        <v>Adult</v>
      </c>
      <c r="G17571" s="1">
        <v>44656</v>
      </c>
      <c r="H17571" s="1" t="str">
        <f t="shared" si="549"/>
        <v>April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>
        <v>32</v>
      </c>
      <c r="F17572" t="str">
        <f t="shared" si="548"/>
        <v>Adult</v>
      </c>
      <c r="G17572" s="1">
        <v>44656</v>
      </c>
      <c r="H17572" s="1" t="str">
        <f t="shared" si="549"/>
        <v>April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>
        <v>43</v>
      </c>
      <c r="F17573" t="str">
        <f t="shared" si="548"/>
        <v>Adult</v>
      </c>
      <c r="G17573" s="1">
        <v>44656</v>
      </c>
      <c r="H17573" s="1" t="str">
        <f t="shared" si="549"/>
        <v>April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>
        <v>44</v>
      </c>
      <c r="F17574" t="str">
        <f t="shared" si="548"/>
        <v>Adult</v>
      </c>
      <c r="G17574" s="1">
        <v>44656</v>
      </c>
      <c r="H17574" s="1" t="str">
        <f t="shared" si="549"/>
        <v>April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>
        <v>77</v>
      </c>
      <c r="F17575" t="str">
        <f t="shared" si="548"/>
        <v>Senior</v>
      </c>
      <c r="G17575" s="1">
        <v>44656</v>
      </c>
      <c r="H17575" s="1" t="str">
        <f t="shared" si="549"/>
        <v>April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>
        <v>45</v>
      </c>
      <c r="F17576" t="str">
        <f t="shared" si="548"/>
        <v>Adult</v>
      </c>
      <c r="G17576" s="1">
        <v>44656</v>
      </c>
      <c r="H17576" s="1" t="str">
        <f t="shared" si="549"/>
        <v>April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>
        <v>25</v>
      </c>
      <c r="F17577" t="str">
        <f t="shared" si="548"/>
        <v>Teenager</v>
      </c>
      <c r="G17577" s="1">
        <v>44656</v>
      </c>
      <c r="H17577" s="1" t="str">
        <f t="shared" si="549"/>
        <v>April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>
        <v>28</v>
      </c>
      <c r="F17578" t="str">
        <f t="shared" si="548"/>
        <v>Teenager</v>
      </c>
      <c r="G17578" s="1">
        <v>44656</v>
      </c>
      <c r="H17578" s="1" t="str">
        <f t="shared" si="549"/>
        <v>April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>
        <v>63</v>
      </c>
      <c r="F17579" t="str">
        <f t="shared" si="548"/>
        <v>Senior</v>
      </c>
      <c r="G17579" s="1">
        <v>44656</v>
      </c>
      <c r="H17579" s="1" t="str">
        <f t="shared" si="549"/>
        <v>April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>
        <v>20</v>
      </c>
      <c r="F17580" t="str">
        <f t="shared" si="548"/>
        <v>Teenager</v>
      </c>
      <c r="G17580" s="1">
        <v>44656</v>
      </c>
      <c r="H17580" s="1" t="str">
        <f t="shared" si="549"/>
        <v>April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>
        <v>24</v>
      </c>
      <c r="F17581" t="str">
        <f t="shared" si="548"/>
        <v>Teenager</v>
      </c>
      <c r="G17581" s="1">
        <v>44656</v>
      </c>
      <c r="H17581" s="1" t="str">
        <f t="shared" si="549"/>
        <v>April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>
        <v>49</v>
      </c>
      <c r="F17582" t="str">
        <f t="shared" si="548"/>
        <v>Adult</v>
      </c>
      <c r="G17582" s="1">
        <v>44656</v>
      </c>
      <c r="H17582" s="1" t="str">
        <f t="shared" si="549"/>
        <v>April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>
        <v>46</v>
      </c>
      <c r="F17583" t="str">
        <f t="shared" si="548"/>
        <v>Adult</v>
      </c>
      <c r="G17583" s="1">
        <v>44656</v>
      </c>
      <c r="H17583" s="1" t="str">
        <f t="shared" si="549"/>
        <v>April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>
        <v>77</v>
      </c>
      <c r="F17584" t="str">
        <f t="shared" si="548"/>
        <v>Senior</v>
      </c>
      <c r="G17584" s="1">
        <v>44656</v>
      </c>
      <c r="H17584" s="1" t="str">
        <f t="shared" si="549"/>
        <v>April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>
        <v>55</v>
      </c>
      <c r="F17585" t="str">
        <f t="shared" si="548"/>
        <v>Senior</v>
      </c>
      <c r="G17585" s="1">
        <v>44656</v>
      </c>
      <c r="H17585" s="1" t="str">
        <f t="shared" si="549"/>
        <v>April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>
        <v>51</v>
      </c>
      <c r="F17586" t="str">
        <f t="shared" si="548"/>
        <v>Senior</v>
      </c>
      <c r="G17586" s="1">
        <v>44656</v>
      </c>
      <c r="H17586" s="1" t="str">
        <f t="shared" si="549"/>
        <v>April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>
        <v>44</v>
      </c>
      <c r="F17587" t="str">
        <f t="shared" si="548"/>
        <v>Adult</v>
      </c>
      <c r="G17587" s="1">
        <v>44656</v>
      </c>
      <c r="H17587" s="1" t="str">
        <f t="shared" si="549"/>
        <v>April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>
        <v>29</v>
      </c>
      <c r="F17588" t="str">
        <f t="shared" si="548"/>
        <v>Teenager</v>
      </c>
      <c r="G17588" s="1">
        <v>44656</v>
      </c>
      <c r="H17588" s="1" t="str">
        <f t="shared" si="549"/>
        <v>April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>
        <v>24</v>
      </c>
      <c r="F17589" t="str">
        <f t="shared" si="548"/>
        <v>Teenager</v>
      </c>
      <c r="G17589" s="1">
        <v>44656</v>
      </c>
      <c r="H17589" s="1" t="str">
        <f t="shared" si="549"/>
        <v>April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>
        <v>25</v>
      </c>
      <c r="F17590" t="str">
        <f t="shared" si="548"/>
        <v>Teenager</v>
      </c>
      <c r="G17590" s="1">
        <v>44656</v>
      </c>
      <c r="H17590" s="1" t="str">
        <f t="shared" si="549"/>
        <v>April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>
        <v>24</v>
      </c>
      <c r="F17591" t="str">
        <f t="shared" si="548"/>
        <v>Teenager</v>
      </c>
      <c r="G17591" s="1">
        <v>44656</v>
      </c>
      <c r="H17591" s="1" t="str">
        <f t="shared" si="549"/>
        <v>April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>
        <v>59</v>
      </c>
      <c r="F17592" t="str">
        <f t="shared" si="548"/>
        <v>Senior</v>
      </c>
      <c r="G17592" s="1">
        <v>44656</v>
      </c>
      <c r="H17592" s="1" t="str">
        <f t="shared" si="549"/>
        <v>April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>
        <v>43</v>
      </c>
      <c r="F17593" t="str">
        <f t="shared" si="548"/>
        <v>Adult</v>
      </c>
      <c r="G17593" s="1">
        <v>44656</v>
      </c>
      <c r="H17593" s="1" t="str">
        <f t="shared" si="549"/>
        <v>April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>
        <v>35</v>
      </c>
      <c r="F17594" t="str">
        <f t="shared" si="548"/>
        <v>Adult</v>
      </c>
      <c r="G17594" s="1">
        <v>44656</v>
      </c>
      <c r="H17594" s="1" t="str">
        <f t="shared" si="549"/>
        <v>April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>
        <v>41</v>
      </c>
      <c r="F17595" t="str">
        <f t="shared" si="548"/>
        <v>Adult</v>
      </c>
      <c r="G17595" s="1">
        <v>44656</v>
      </c>
      <c r="H17595" s="1" t="str">
        <f t="shared" si="549"/>
        <v>April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>
        <v>59</v>
      </c>
      <c r="F17596" t="str">
        <f t="shared" si="548"/>
        <v>Senior</v>
      </c>
      <c r="G17596" s="1">
        <v>44656</v>
      </c>
      <c r="H17596" s="1" t="str">
        <f t="shared" si="549"/>
        <v>April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>
        <v>72</v>
      </c>
      <c r="F17597" t="str">
        <f t="shared" si="548"/>
        <v>Senior</v>
      </c>
      <c r="G17597" s="1">
        <v>44656</v>
      </c>
      <c r="H17597" s="1" t="str">
        <f t="shared" si="549"/>
        <v>April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>
        <v>60</v>
      </c>
      <c r="F17598" t="str">
        <f t="shared" si="548"/>
        <v>Senior</v>
      </c>
      <c r="G17598" s="1">
        <v>44656</v>
      </c>
      <c r="H17598" s="1" t="str">
        <f t="shared" si="549"/>
        <v>April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>
        <v>24</v>
      </c>
      <c r="F17599" t="str">
        <f t="shared" si="548"/>
        <v>Teenager</v>
      </c>
      <c r="G17599" s="1">
        <v>44656</v>
      </c>
      <c r="H17599" s="1" t="str">
        <f t="shared" si="549"/>
        <v>April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>
        <v>53</v>
      </c>
      <c r="F17600" t="str">
        <f t="shared" si="548"/>
        <v>Senior</v>
      </c>
      <c r="G17600" s="1">
        <v>44656</v>
      </c>
      <c r="H17600" s="1" t="str">
        <f t="shared" si="549"/>
        <v>April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>
        <v>49</v>
      </c>
      <c r="F17601" t="str">
        <f t="shared" si="548"/>
        <v>Adult</v>
      </c>
      <c r="G17601" s="1">
        <v>44656</v>
      </c>
      <c r="H17601" s="1" t="str">
        <f t="shared" si="549"/>
        <v>April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>
        <v>21</v>
      </c>
      <c r="F17602" t="str">
        <f t="shared" ref="F17602:F17665" si="550">IF(E17602&gt;=50,"Senior",IF(E17602&gt;=30,"Adult","Teenager"))</f>
        <v>Teenager</v>
      </c>
      <c r="G17602" s="1">
        <v>44656</v>
      </c>
      <c r="H17602" s="1" t="str">
        <f t="shared" ref="H17602:H17665" si="551">TEXT(G17602,"mmmm")</f>
        <v>April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>
        <v>30</v>
      </c>
      <c r="F17603" t="str">
        <f t="shared" si="550"/>
        <v>Adult</v>
      </c>
      <c r="G17603" s="1">
        <v>44656</v>
      </c>
      <c r="H17603" s="1" t="str">
        <f t="shared" si="551"/>
        <v>April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>
        <v>36</v>
      </c>
      <c r="F17604" t="str">
        <f t="shared" si="550"/>
        <v>Adult</v>
      </c>
      <c r="G17604" s="1">
        <v>44656</v>
      </c>
      <c r="H17604" s="1" t="str">
        <f t="shared" si="551"/>
        <v>April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>
        <v>42</v>
      </c>
      <c r="F17605" t="str">
        <f t="shared" si="550"/>
        <v>Adult</v>
      </c>
      <c r="G17605" s="1">
        <v>44656</v>
      </c>
      <c r="H17605" s="1" t="str">
        <f t="shared" si="551"/>
        <v>April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>
        <v>28</v>
      </c>
      <c r="F17606" t="str">
        <f t="shared" si="550"/>
        <v>Teenager</v>
      </c>
      <c r="G17606" s="1">
        <v>44656</v>
      </c>
      <c r="H17606" s="1" t="str">
        <f t="shared" si="551"/>
        <v>April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>
        <v>43</v>
      </c>
      <c r="F17607" t="str">
        <f t="shared" si="550"/>
        <v>Adult</v>
      </c>
      <c r="G17607" s="1">
        <v>44656</v>
      </c>
      <c r="H17607" s="1" t="str">
        <f t="shared" si="551"/>
        <v>April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>
        <v>47</v>
      </c>
      <c r="F17608" t="str">
        <f t="shared" si="550"/>
        <v>Adult</v>
      </c>
      <c r="G17608" s="1">
        <v>44656</v>
      </c>
      <c r="H17608" s="1" t="str">
        <f t="shared" si="551"/>
        <v>April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>
        <v>30</v>
      </c>
      <c r="F17609" t="str">
        <f t="shared" si="550"/>
        <v>Adult</v>
      </c>
      <c r="G17609" s="1">
        <v>44656</v>
      </c>
      <c r="H17609" s="1" t="str">
        <f t="shared" si="551"/>
        <v>April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>
        <v>35</v>
      </c>
      <c r="F17610" t="str">
        <f t="shared" si="550"/>
        <v>Adult</v>
      </c>
      <c r="G17610" s="1">
        <v>44656</v>
      </c>
      <c r="H17610" s="1" t="str">
        <f t="shared" si="551"/>
        <v>April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>
        <v>18</v>
      </c>
      <c r="F17611" t="str">
        <f t="shared" si="550"/>
        <v>Teenager</v>
      </c>
      <c r="G17611" s="1">
        <v>44656</v>
      </c>
      <c r="H17611" s="1" t="str">
        <f t="shared" si="551"/>
        <v>April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>
        <v>43</v>
      </c>
      <c r="F17612" t="str">
        <f t="shared" si="550"/>
        <v>Adult</v>
      </c>
      <c r="G17612" s="1">
        <v>44656</v>
      </c>
      <c r="H17612" s="1" t="str">
        <f t="shared" si="551"/>
        <v>April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>
        <v>30</v>
      </c>
      <c r="F17613" t="str">
        <f t="shared" si="550"/>
        <v>Adult</v>
      </c>
      <c r="G17613" s="1">
        <v>44656</v>
      </c>
      <c r="H17613" s="1" t="str">
        <f t="shared" si="551"/>
        <v>April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>
        <v>42</v>
      </c>
      <c r="F17614" t="str">
        <f t="shared" si="550"/>
        <v>Adult</v>
      </c>
      <c r="G17614" s="1">
        <v>44656</v>
      </c>
      <c r="H17614" s="1" t="str">
        <f t="shared" si="551"/>
        <v>April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>
        <v>26</v>
      </c>
      <c r="F17615" t="str">
        <f t="shared" si="550"/>
        <v>Teenager</v>
      </c>
      <c r="G17615" s="1">
        <v>44656</v>
      </c>
      <c r="H17615" s="1" t="str">
        <f t="shared" si="551"/>
        <v>April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>
        <v>32</v>
      </c>
      <c r="F17616" t="str">
        <f t="shared" si="550"/>
        <v>Adult</v>
      </c>
      <c r="G17616" s="1">
        <v>44656</v>
      </c>
      <c r="H17616" s="1" t="str">
        <f t="shared" si="551"/>
        <v>April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>
        <v>56</v>
      </c>
      <c r="F17617" t="str">
        <f t="shared" si="550"/>
        <v>Senior</v>
      </c>
      <c r="G17617" s="1">
        <v>44656</v>
      </c>
      <c r="H17617" s="1" t="str">
        <f t="shared" si="551"/>
        <v>April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>
        <v>20</v>
      </c>
      <c r="F17618" t="str">
        <f t="shared" si="550"/>
        <v>Teenager</v>
      </c>
      <c r="G17618" s="1">
        <v>44656</v>
      </c>
      <c r="H17618" s="1" t="str">
        <f t="shared" si="551"/>
        <v>April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>
        <v>37</v>
      </c>
      <c r="F17619" t="str">
        <f t="shared" si="550"/>
        <v>Adult</v>
      </c>
      <c r="G17619" s="1">
        <v>44656</v>
      </c>
      <c r="H17619" s="1" t="str">
        <f t="shared" si="551"/>
        <v>April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>
        <v>59</v>
      </c>
      <c r="F17620" t="str">
        <f t="shared" si="550"/>
        <v>Senior</v>
      </c>
      <c r="G17620" s="1">
        <v>44656</v>
      </c>
      <c r="H17620" s="1" t="str">
        <f t="shared" si="551"/>
        <v>April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>
        <v>33</v>
      </c>
      <c r="F17621" t="str">
        <f t="shared" si="550"/>
        <v>Adult</v>
      </c>
      <c r="G17621" s="1">
        <v>44656</v>
      </c>
      <c r="H17621" s="1" t="str">
        <f t="shared" si="551"/>
        <v>April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>
        <v>33</v>
      </c>
      <c r="F17622" t="str">
        <f t="shared" si="550"/>
        <v>Adult</v>
      </c>
      <c r="G17622" s="1">
        <v>44656</v>
      </c>
      <c r="H17622" s="1" t="str">
        <f t="shared" si="551"/>
        <v>April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>
        <v>30</v>
      </c>
      <c r="F17623" t="str">
        <f t="shared" si="550"/>
        <v>Adult</v>
      </c>
      <c r="G17623" s="1">
        <v>44656</v>
      </c>
      <c r="H17623" s="1" t="str">
        <f t="shared" si="551"/>
        <v>April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>
        <v>30</v>
      </c>
      <c r="F17624" t="str">
        <f t="shared" si="550"/>
        <v>Adult</v>
      </c>
      <c r="G17624" s="1">
        <v>44656</v>
      </c>
      <c r="H17624" s="1" t="str">
        <f t="shared" si="551"/>
        <v>April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>
        <v>48</v>
      </c>
      <c r="F17625" t="str">
        <f t="shared" si="550"/>
        <v>Adult</v>
      </c>
      <c r="G17625" s="1">
        <v>44656</v>
      </c>
      <c r="H17625" s="1" t="str">
        <f t="shared" si="551"/>
        <v>April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>
        <v>27</v>
      </c>
      <c r="F17626" t="str">
        <f t="shared" si="550"/>
        <v>Teenager</v>
      </c>
      <c r="G17626" s="1">
        <v>44656</v>
      </c>
      <c r="H17626" s="1" t="str">
        <f t="shared" si="551"/>
        <v>April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>
        <v>32</v>
      </c>
      <c r="F17627" t="str">
        <f t="shared" si="550"/>
        <v>Adult</v>
      </c>
      <c r="G17627" s="1">
        <v>44656</v>
      </c>
      <c r="H17627" s="1" t="str">
        <f t="shared" si="551"/>
        <v>April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>
        <v>72</v>
      </c>
      <c r="F17628" t="str">
        <f t="shared" si="550"/>
        <v>Senior</v>
      </c>
      <c r="G17628" s="1">
        <v>44656</v>
      </c>
      <c r="H17628" s="1" t="str">
        <f t="shared" si="551"/>
        <v>April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>
        <v>30</v>
      </c>
      <c r="F17629" t="str">
        <f t="shared" si="550"/>
        <v>Adult</v>
      </c>
      <c r="G17629" s="1">
        <v>44656</v>
      </c>
      <c r="H17629" s="1" t="str">
        <f t="shared" si="551"/>
        <v>April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>
        <v>72</v>
      </c>
      <c r="F17630" t="str">
        <f t="shared" si="550"/>
        <v>Senior</v>
      </c>
      <c r="G17630" s="1">
        <v>44656</v>
      </c>
      <c r="H17630" s="1" t="str">
        <f t="shared" si="551"/>
        <v>April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>
        <v>48</v>
      </c>
      <c r="F17631" t="str">
        <f t="shared" si="550"/>
        <v>Adult</v>
      </c>
      <c r="G17631" s="1">
        <v>44656</v>
      </c>
      <c r="H17631" s="1" t="str">
        <f t="shared" si="551"/>
        <v>April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>
        <v>77</v>
      </c>
      <c r="F17632" t="str">
        <f t="shared" si="550"/>
        <v>Senior</v>
      </c>
      <c r="G17632" s="1">
        <v>44656</v>
      </c>
      <c r="H17632" s="1" t="str">
        <f t="shared" si="551"/>
        <v>April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>
        <v>29</v>
      </c>
      <c r="F17633" t="str">
        <f t="shared" si="550"/>
        <v>Teenager</v>
      </c>
      <c r="G17633" s="1">
        <v>44656</v>
      </c>
      <c r="H17633" s="1" t="str">
        <f t="shared" si="551"/>
        <v>April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>
        <v>61</v>
      </c>
      <c r="F17634" t="str">
        <f t="shared" si="550"/>
        <v>Senior</v>
      </c>
      <c r="G17634" s="1">
        <v>44656</v>
      </c>
      <c r="H17634" s="1" t="str">
        <f t="shared" si="551"/>
        <v>April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>
        <v>44</v>
      </c>
      <c r="F17635" t="str">
        <f t="shared" si="550"/>
        <v>Adult</v>
      </c>
      <c r="G17635" s="1">
        <v>44656</v>
      </c>
      <c r="H17635" s="1" t="str">
        <f t="shared" si="551"/>
        <v>April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>
        <v>64</v>
      </c>
      <c r="F17636" t="str">
        <f t="shared" si="550"/>
        <v>Senior</v>
      </c>
      <c r="G17636" s="1">
        <v>44656</v>
      </c>
      <c r="H17636" s="1" t="str">
        <f t="shared" si="551"/>
        <v>April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>
        <v>70</v>
      </c>
      <c r="F17637" t="str">
        <f t="shared" si="550"/>
        <v>Senior</v>
      </c>
      <c r="G17637" s="1">
        <v>44656</v>
      </c>
      <c r="H17637" s="1" t="str">
        <f t="shared" si="551"/>
        <v>April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>
        <v>62</v>
      </c>
      <c r="F17638" t="str">
        <f t="shared" si="550"/>
        <v>Senior</v>
      </c>
      <c r="G17638" s="1">
        <v>44656</v>
      </c>
      <c r="H17638" s="1" t="str">
        <f t="shared" si="551"/>
        <v>April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>
        <v>38</v>
      </c>
      <c r="F17639" t="str">
        <f t="shared" si="550"/>
        <v>Adult</v>
      </c>
      <c r="G17639" s="1">
        <v>44656</v>
      </c>
      <c r="H17639" s="1" t="str">
        <f t="shared" si="551"/>
        <v>April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>
        <v>35</v>
      </c>
      <c r="F17640" t="str">
        <f t="shared" si="550"/>
        <v>Adult</v>
      </c>
      <c r="G17640" s="1">
        <v>44656</v>
      </c>
      <c r="H17640" s="1" t="str">
        <f t="shared" si="551"/>
        <v>April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>
        <v>71</v>
      </c>
      <c r="F17641" t="str">
        <f t="shared" si="550"/>
        <v>Senior</v>
      </c>
      <c r="G17641" s="1">
        <v>44656</v>
      </c>
      <c r="H17641" s="1" t="str">
        <f t="shared" si="551"/>
        <v>April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>
        <v>32</v>
      </c>
      <c r="F17642" t="str">
        <f t="shared" si="550"/>
        <v>Adult</v>
      </c>
      <c r="G17642" s="1">
        <v>44656</v>
      </c>
      <c r="H17642" s="1" t="str">
        <f t="shared" si="551"/>
        <v>April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>
        <v>37</v>
      </c>
      <c r="F17643" t="str">
        <f t="shared" si="550"/>
        <v>Adult</v>
      </c>
      <c r="G17643" s="1">
        <v>44656</v>
      </c>
      <c r="H17643" s="1" t="str">
        <f t="shared" si="551"/>
        <v>April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>
        <v>34</v>
      </c>
      <c r="F17644" t="str">
        <f t="shared" si="550"/>
        <v>Adult</v>
      </c>
      <c r="G17644" s="1">
        <v>44656</v>
      </c>
      <c r="H17644" s="1" t="str">
        <f t="shared" si="551"/>
        <v>April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>
        <v>26</v>
      </c>
      <c r="F17645" t="str">
        <f t="shared" si="550"/>
        <v>Teenager</v>
      </c>
      <c r="G17645" s="1">
        <v>44656</v>
      </c>
      <c r="H17645" s="1" t="str">
        <f t="shared" si="551"/>
        <v>April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>
        <v>18</v>
      </c>
      <c r="F17646" t="str">
        <f t="shared" si="550"/>
        <v>Teenager</v>
      </c>
      <c r="G17646" s="1">
        <v>44656</v>
      </c>
      <c r="H17646" s="1" t="str">
        <f t="shared" si="551"/>
        <v>April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>
        <v>30</v>
      </c>
      <c r="F17647" t="str">
        <f t="shared" si="550"/>
        <v>Adult</v>
      </c>
      <c r="G17647" s="1">
        <v>44656</v>
      </c>
      <c r="H17647" s="1" t="str">
        <f t="shared" si="551"/>
        <v>April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>
        <v>63</v>
      </c>
      <c r="F17648" t="str">
        <f t="shared" si="550"/>
        <v>Senior</v>
      </c>
      <c r="G17648" s="1">
        <v>44656</v>
      </c>
      <c r="H17648" s="1" t="str">
        <f t="shared" si="551"/>
        <v>April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>
        <v>49</v>
      </c>
      <c r="F17649" t="str">
        <f t="shared" si="550"/>
        <v>Adult</v>
      </c>
      <c r="G17649" s="1">
        <v>44656</v>
      </c>
      <c r="H17649" s="1" t="str">
        <f t="shared" si="551"/>
        <v>April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>
        <v>39</v>
      </c>
      <c r="F17650" t="str">
        <f t="shared" si="550"/>
        <v>Adult</v>
      </c>
      <c r="G17650" s="1">
        <v>44656</v>
      </c>
      <c r="H17650" s="1" t="str">
        <f t="shared" si="551"/>
        <v>April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>
        <v>34</v>
      </c>
      <c r="F17651" t="str">
        <f t="shared" si="550"/>
        <v>Adult</v>
      </c>
      <c r="G17651" s="1">
        <v>44656</v>
      </c>
      <c r="H17651" s="1" t="str">
        <f t="shared" si="551"/>
        <v>April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>
        <v>35</v>
      </c>
      <c r="F17652" t="str">
        <f t="shared" si="550"/>
        <v>Adult</v>
      </c>
      <c r="G17652" s="1">
        <v>44656</v>
      </c>
      <c r="H17652" s="1" t="str">
        <f t="shared" si="551"/>
        <v>April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>
        <v>26</v>
      </c>
      <c r="F17653" t="str">
        <f t="shared" si="550"/>
        <v>Teenager</v>
      </c>
      <c r="G17653" s="1">
        <v>44656</v>
      </c>
      <c r="H17653" s="1" t="str">
        <f t="shared" si="551"/>
        <v>April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>
        <v>33</v>
      </c>
      <c r="F17654" t="str">
        <f t="shared" si="550"/>
        <v>Adult</v>
      </c>
      <c r="G17654" s="1">
        <v>44656</v>
      </c>
      <c r="H17654" s="1" t="str">
        <f t="shared" si="551"/>
        <v>April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>
        <v>28</v>
      </c>
      <c r="F17655" t="str">
        <f t="shared" si="550"/>
        <v>Teenager</v>
      </c>
      <c r="G17655" s="1">
        <v>44656</v>
      </c>
      <c r="H17655" s="1" t="str">
        <f t="shared" si="551"/>
        <v>April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>
        <v>41</v>
      </c>
      <c r="F17656" t="str">
        <f t="shared" si="550"/>
        <v>Adult</v>
      </c>
      <c r="G17656" s="1">
        <v>44656</v>
      </c>
      <c r="H17656" s="1" t="str">
        <f t="shared" si="551"/>
        <v>April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>
        <v>41</v>
      </c>
      <c r="F17657" t="str">
        <f t="shared" si="550"/>
        <v>Adult</v>
      </c>
      <c r="G17657" s="1">
        <v>44656</v>
      </c>
      <c r="H17657" s="1" t="str">
        <f t="shared" si="551"/>
        <v>April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>
        <v>25</v>
      </c>
      <c r="F17658" t="str">
        <f t="shared" si="550"/>
        <v>Teenager</v>
      </c>
      <c r="G17658" s="1">
        <v>44656</v>
      </c>
      <c r="H17658" s="1" t="str">
        <f t="shared" si="551"/>
        <v>April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>
        <v>18</v>
      </c>
      <c r="F17659" t="str">
        <f t="shared" si="550"/>
        <v>Teenager</v>
      </c>
      <c r="G17659" s="1">
        <v>44656</v>
      </c>
      <c r="H17659" s="1" t="str">
        <f t="shared" si="551"/>
        <v>April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>
        <v>43</v>
      </c>
      <c r="F17660" t="str">
        <f t="shared" si="550"/>
        <v>Adult</v>
      </c>
      <c r="G17660" s="1">
        <v>44656</v>
      </c>
      <c r="H17660" s="1" t="str">
        <f t="shared" si="551"/>
        <v>April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>
        <v>69</v>
      </c>
      <c r="F17661" t="str">
        <f t="shared" si="550"/>
        <v>Senior</v>
      </c>
      <c r="G17661" s="1">
        <v>44656</v>
      </c>
      <c r="H17661" s="1" t="str">
        <f t="shared" si="551"/>
        <v>April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>
        <v>54</v>
      </c>
      <c r="F17662" t="str">
        <f t="shared" si="550"/>
        <v>Senior</v>
      </c>
      <c r="G17662" s="1">
        <v>44656</v>
      </c>
      <c r="H17662" s="1" t="str">
        <f t="shared" si="551"/>
        <v>April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>
        <v>32</v>
      </c>
      <c r="F17663" t="str">
        <f t="shared" si="550"/>
        <v>Adult</v>
      </c>
      <c r="G17663" s="1">
        <v>44656</v>
      </c>
      <c r="H17663" s="1" t="str">
        <f t="shared" si="551"/>
        <v>April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>
        <v>28</v>
      </c>
      <c r="F17664" t="str">
        <f t="shared" si="550"/>
        <v>Teenager</v>
      </c>
      <c r="G17664" s="1">
        <v>44656</v>
      </c>
      <c r="H17664" s="1" t="str">
        <f t="shared" si="551"/>
        <v>April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>
        <v>47</v>
      </c>
      <c r="F17665" t="str">
        <f t="shared" si="550"/>
        <v>Adult</v>
      </c>
      <c r="G17665" s="1">
        <v>44656</v>
      </c>
      <c r="H17665" s="1" t="str">
        <f t="shared" si="551"/>
        <v>April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>
        <v>46</v>
      </c>
      <c r="F17666" t="str">
        <f t="shared" ref="F17666:F17729" si="552">IF(E17666&gt;=50,"Senior",IF(E17666&gt;=30,"Adult","Teenager"))</f>
        <v>Adult</v>
      </c>
      <c r="G17666" s="1">
        <v>44656</v>
      </c>
      <c r="H17666" s="1" t="str">
        <f t="shared" ref="H17666:H17729" si="553">TEXT(G17666,"mmmm")</f>
        <v>April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>
        <v>28</v>
      </c>
      <c r="F17667" t="str">
        <f t="shared" si="552"/>
        <v>Teenager</v>
      </c>
      <c r="G17667" s="1">
        <v>44656</v>
      </c>
      <c r="H17667" s="1" t="str">
        <f t="shared" si="553"/>
        <v>April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>
        <v>23</v>
      </c>
      <c r="F17668" t="str">
        <f t="shared" si="552"/>
        <v>Teenager</v>
      </c>
      <c r="G17668" s="1">
        <v>44656</v>
      </c>
      <c r="H17668" s="1" t="str">
        <f t="shared" si="553"/>
        <v>April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>
        <v>20</v>
      </c>
      <c r="F17669" t="str">
        <f t="shared" si="552"/>
        <v>Teenager</v>
      </c>
      <c r="G17669" s="1">
        <v>44656</v>
      </c>
      <c r="H17669" s="1" t="str">
        <f t="shared" si="553"/>
        <v>April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>
        <v>48</v>
      </c>
      <c r="F17670" t="str">
        <f t="shared" si="552"/>
        <v>Adult</v>
      </c>
      <c r="G17670" s="1">
        <v>44656</v>
      </c>
      <c r="H17670" s="1" t="str">
        <f t="shared" si="553"/>
        <v>April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>
        <v>28</v>
      </c>
      <c r="F17671" t="str">
        <f t="shared" si="552"/>
        <v>Teenager</v>
      </c>
      <c r="G17671" s="1">
        <v>44656</v>
      </c>
      <c r="H17671" s="1" t="str">
        <f t="shared" si="553"/>
        <v>April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>
        <v>28</v>
      </c>
      <c r="F17672" t="str">
        <f t="shared" si="552"/>
        <v>Teenager</v>
      </c>
      <c r="G17672" s="1">
        <v>44656</v>
      </c>
      <c r="H17672" s="1" t="str">
        <f t="shared" si="553"/>
        <v>April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>
        <v>18</v>
      </c>
      <c r="F17673" t="str">
        <f t="shared" si="552"/>
        <v>Teenager</v>
      </c>
      <c r="G17673" s="1">
        <v>44656</v>
      </c>
      <c r="H17673" s="1" t="str">
        <f t="shared" si="553"/>
        <v>April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>
        <v>30</v>
      </c>
      <c r="F17674" t="str">
        <f t="shared" si="552"/>
        <v>Adult</v>
      </c>
      <c r="G17674" s="1">
        <v>44656</v>
      </c>
      <c r="H17674" s="1" t="str">
        <f t="shared" si="553"/>
        <v>April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>
        <v>33</v>
      </c>
      <c r="F17675" t="str">
        <f t="shared" si="552"/>
        <v>Adult</v>
      </c>
      <c r="G17675" s="1">
        <v>44656</v>
      </c>
      <c r="H17675" s="1" t="str">
        <f t="shared" si="553"/>
        <v>April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>
        <v>26</v>
      </c>
      <c r="F17676" t="str">
        <f t="shared" si="552"/>
        <v>Teenager</v>
      </c>
      <c r="G17676" s="1">
        <v>44656</v>
      </c>
      <c r="H17676" s="1" t="str">
        <f t="shared" si="553"/>
        <v>April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>
        <v>43</v>
      </c>
      <c r="F17677" t="str">
        <f t="shared" si="552"/>
        <v>Adult</v>
      </c>
      <c r="G17677" s="1">
        <v>44656</v>
      </c>
      <c r="H17677" s="1" t="str">
        <f t="shared" si="553"/>
        <v>April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>
        <v>68</v>
      </c>
      <c r="F17678" t="str">
        <f t="shared" si="552"/>
        <v>Senior</v>
      </c>
      <c r="G17678" s="1">
        <v>44656</v>
      </c>
      <c r="H17678" s="1" t="str">
        <f t="shared" si="553"/>
        <v>April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>
        <v>44</v>
      </c>
      <c r="F17679" t="str">
        <f t="shared" si="552"/>
        <v>Adult</v>
      </c>
      <c r="G17679" s="1">
        <v>44656</v>
      </c>
      <c r="H17679" s="1" t="str">
        <f t="shared" si="553"/>
        <v>April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>
        <v>23</v>
      </c>
      <c r="F17680" t="str">
        <f t="shared" si="552"/>
        <v>Teenager</v>
      </c>
      <c r="G17680" s="1">
        <v>44656</v>
      </c>
      <c r="H17680" s="1" t="str">
        <f t="shared" si="553"/>
        <v>April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>
        <v>71</v>
      </c>
      <c r="F17681" t="str">
        <f t="shared" si="552"/>
        <v>Senior</v>
      </c>
      <c r="G17681" s="1">
        <v>44656</v>
      </c>
      <c r="H17681" s="1" t="str">
        <f t="shared" si="553"/>
        <v>April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>
        <v>21</v>
      </c>
      <c r="F17682" t="str">
        <f t="shared" si="552"/>
        <v>Teenager</v>
      </c>
      <c r="G17682" s="1">
        <v>44656</v>
      </c>
      <c r="H17682" s="1" t="str">
        <f t="shared" si="553"/>
        <v>April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>
        <v>31</v>
      </c>
      <c r="F17683" t="str">
        <f t="shared" si="552"/>
        <v>Adult</v>
      </c>
      <c r="G17683" s="1">
        <v>44656</v>
      </c>
      <c r="H17683" s="1" t="str">
        <f t="shared" si="553"/>
        <v>April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>
        <v>24</v>
      </c>
      <c r="F17684" t="str">
        <f t="shared" si="552"/>
        <v>Teenager</v>
      </c>
      <c r="G17684" s="1">
        <v>44656</v>
      </c>
      <c r="H17684" s="1" t="str">
        <f t="shared" si="553"/>
        <v>April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>
        <v>49</v>
      </c>
      <c r="F17685" t="str">
        <f t="shared" si="552"/>
        <v>Adult</v>
      </c>
      <c r="G17685" s="1">
        <v>44656</v>
      </c>
      <c r="H17685" s="1" t="str">
        <f t="shared" si="553"/>
        <v>April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>
        <v>29</v>
      </c>
      <c r="F17686" t="str">
        <f t="shared" si="552"/>
        <v>Teenager</v>
      </c>
      <c r="G17686" s="1">
        <v>44656</v>
      </c>
      <c r="H17686" s="1" t="str">
        <f t="shared" si="553"/>
        <v>April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>
        <v>49</v>
      </c>
      <c r="F17687" t="str">
        <f t="shared" si="552"/>
        <v>Adult</v>
      </c>
      <c r="G17687" s="1">
        <v>44656</v>
      </c>
      <c r="H17687" s="1" t="str">
        <f t="shared" si="553"/>
        <v>April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>
        <v>65</v>
      </c>
      <c r="F17688" t="str">
        <f t="shared" si="552"/>
        <v>Senior</v>
      </c>
      <c r="G17688" s="1">
        <v>44656</v>
      </c>
      <c r="H17688" s="1" t="str">
        <f t="shared" si="553"/>
        <v>April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>
        <v>40</v>
      </c>
      <c r="F17689" t="str">
        <f t="shared" si="552"/>
        <v>Adult</v>
      </c>
      <c r="G17689" s="1">
        <v>44656</v>
      </c>
      <c r="H17689" s="1" t="str">
        <f t="shared" si="553"/>
        <v>April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>
        <v>64</v>
      </c>
      <c r="F17690" t="str">
        <f t="shared" si="552"/>
        <v>Senior</v>
      </c>
      <c r="G17690" s="1">
        <v>44656</v>
      </c>
      <c r="H17690" s="1" t="str">
        <f t="shared" si="553"/>
        <v>April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>
        <v>45</v>
      </c>
      <c r="F17691" t="str">
        <f t="shared" si="552"/>
        <v>Adult</v>
      </c>
      <c r="G17691" s="1">
        <v>44656</v>
      </c>
      <c r="H17691" s="1" t="str">
        <f t="shared" si="553"/>
        <v>April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>
        <v>75</v>
      </c>
      <c r="F17692" t="str">
        <f t="shared" si="552"/>
        <v>Senior</v>
      </c>
      <c r="G17692" s="1">
        <v>44656</v>
      </c>
      <c r="H17692" s="1" t="str">
        <f t="shared" si="553"/>
        <v>April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>
        <v>77</v>
      </c>
      <c r="F17693" t="str">
        <f t="shared" si="552"/>
        <v>Senior</v>
      </c>
      <c r="G17693" s="1">
        <v>44656</v>
      </c>
      <c r="H17693" s="1" t="str">
        <f t="shared" si="553"/>
        <v>April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>
        <v>55</v>
      </c>
      <c r="F17694" t="str">
        <f t="shared" si="552"/>
        <v>Senior</v>
      </c>
      <c r="G17694" s="1">
        <v>44656</v>
      </c>
      <c r="H17694" s="1" t="str">
        <f t="shared" si="553"/>
        <v>April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>
        <v>37</v>
      </c>
      <c r="F17695" t="str">
        <f t="shared" si="552"/>
        <v>Adult</v>
      </c>
      <c r="G17695" s="1">
        <v>44656</v>
      </c>
      <c r="H17695" s="1" t="str">
        <f t="shared" si="553"/>
        <v>April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>
        <v>18</v>
      </c>
      <c r="F17696" t="str">
        <f t="shared" si="552"/>
        <v>Teenager</v>
      </c>
      <c r="G17696" s="1">
        <v>44656</v>
      </c>
      <c r="H17696" s="1" t="str">
        <f t="shared" si="553"/>
        <v>April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>
        <v>47</v>
      </c>
      <c r="F17697" t="str">
        <f t="shared" si="552"/>
        <v>Adult</v>
      </c>
      <c r="G17697" s="1">
        <v>44656</v>
      </c>
      <c r="H17697" s="1" t="str">
        <f t="shared" si="553"/>
        <v>April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>
        <v>37</v>
      </c>
      <c r="F17698" t="str">
        <f t="shared" si="552"/>
        <v>Adult</v>
      </c>
      <c r="G17698" s="1">
        <v>44656</v>
      </c>
      <c r="H17698" s="1" t="str">
        <f t="shared" si="553"/>
        <v>April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>
        <v>44</v>
      </c>
      <c r="F17699" t="str">
        <f t="shared" si="552"/>
        <v>Adult</v>
      </c>
      <c r="G17699" s="1">
        <v>44656</v>
      </c>
      <c r="H17699" s="1" t="str">
        <f t="shared" si="553"/>
        <v>April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>
        <v>20</v>
      </c>
      <c r="F17700" t="str">
        <f t="shared" si="552"/>
        <v>Teenager</v>
      </c>
      <c r="G17700" s="1">
        <v>44656</v>
      </c>
      <c r="H17700" s="1" t="str">
        <f t="shared" si="553"/>
        <v>April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>
        <v>42</v>
      </c>
      <c r="F17701" t="str">
        <f t="shared" si="552"/>
        <v>Adult</v>
      </c>
      <c r="G17701" s="1">
        <v>44656</v>
      </c>
      <c r="H17701" s="1" t="str">
        <f t="shared" si="553"/>
        <v>April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>
        <v>18</v>
      </c>
      <c r="F17702" t="str">
        <f t="shared" si="552"/>
        <v>Teenager</v>
      </c>
      <c r="G17702" s="1">
        <v>44656</v>
      </c>
      <c r="H17702" s="1" t="str">
        <f t="shared" si="553"/>
        <v>April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>
        <v>28</v>
      </c>
      <c r="F17703" t="str">
        <f t="shared" si="552"/>
        <v>Teenager</v>
      </c>
      <c r="G17703" s="1">
        <v>44656</v>
      </c>
      <c r="H17703" s="1" t="str">
        <f t="shared" si="553"/>
        <v>April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>
        <v>18</v>
      </c>
      <c r="F17704" t="str">
        <f t="shared" si="552"/>
        <v>Teenager</v>
      </c>
      <c r="G17704" s="1">
        <v>44656</v>
      </c>
      <c r="H17704" s="1" t="str">
        <f t="shared" si="553"/>
        <v>April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>
        <v>36</v>
      </c>
      <c r="F17705" t="str">
        <f t="shared" si="552"/>
        <v>Adult</v>
      </c>
      <c r="G17705" s="1">
        <v>44656</v>
      </c>
      <c r="H17705" s="1" t="str">
        <f t="shared" si="553"/>
        <v>April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>
        <v>20</v>
      </c>
      <c r="F17706" t="str">
        <f t="shared" si="552"/>
        <v>Teenager</v>
      </c>
      <c r="G17706" s="1">
        <v>44656</v>
      </c>
      <c r="H17706" s="1" t="str">
        <f t="shared" si="553"/>
        <v>April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>
        <v>32</v>
      </c>
      <c r="F17707" t="str">
        <f t="shared" si="552"/>
        <v>Adult</v>
      </c>
      <c r="G17707" s="1">
        <v>44656</v>
      </c>
      <c r="H17707" s="1" t="str">
        <f t="shared" si="553"/>
        <v>April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>
        <v>32</v>
      </c>
      <c r="F17708" t="str">
        <f t="shared" si="552"/>
        <v>Adult</v>
      </c>
      <c r="G17708" s="1">
        <v>44656</v>
      </c>
      <c r="H17708" s="1" t="str">
        <f t="shared" si="553"/>
        <v>April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>
        <v>38</v>
      </c>
      <c r="F17709" t="str">
        <f t="shared" si="552"/>
        <v>Adult</v>
      </c>
      <c r="G17709" s="1">
        <v>44656</v>
      </c>
      <c r="H17709" s="1" t="str">
        <f t="shared" si="553"/>
        <v>April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>
        <v>60</v>
      </c>
      <c r="F17710" t="str">
        <f t="shared" si="552"/>
        <v>Senior</v>
      </c>
      <c r="G17710" s="1">
        <v>44656</v>
      </c>
      <c r="H17710" s="1" t="str">
        <f t="shared" si="553"/>
        <v>April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>
        <v>55</v>
      </c>
      <c r="F17711" t="str">
        <f t="shared" si="552"/>
        <v>Senior</v>
      </c>
      <c r="G17711" s="1">
        <v>44656</v>
      </c>
      <c r="H17711" s="1" t="str">
        <f t="shared" si="553"/>
        <v>April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>
        <v>77</v>
      </c>
      <c r="F17712" t="str">
        <f t="shared" si="552"/>
        <v>Senior</v>
      </c>
      <c r="G17712" s="1">
        <v>44656</v>
      </c>
      <c r="H17712" s="1" t="str">
        <f t="shared" si="553"/>
        <v>April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>
        <v>40</v>
      </c>
      <c r="F17713" t="str">
        <f t="shared" si="552"/>
        <v>Adult</v>
      </c>
      <c r="G17713" s="1">
        <v>44656</v>
      </c>
      <c r="H17713" s="1" t="str">
        <f t="shared" si="553"/>
        <v>April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>
        <v>47</v>
      </c>
      <c r="F17714" t="str">
        <f t="shared" si="552"/>
        <v>Adult</v>
      </c>
      <c r="G17714" s="1">
        <v>44656</v>
      </c>
      <c r="H17714" s="1" t="str">
        <f t="shared" si="553"/>
        <v>April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>
        <v>31</v>
      </c>
      <c r="F17715" t="str">
        <f t="shared" si="552"/>
        <v>Adult</v>
      </c>
      <c r="G17715" s="1">
        <v>44656</v>
      </c>
      <c r="H17715" s="1" t="str">
        <f t="shared" si="553"/>
        <v>April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>
        <v>70</v>
      </c>
      <c r="F17716" t="str">
        <f t="shared" si="552"/>
        <v>Senior</v>
      </c>
      <c r="G17716" s="1">
        <v>44656</v>
      </c>
      <c r="H17716" s="1" t="str">
        <f t="shared" si="553"/>
        <v>April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>
        <v>50</v>
      </c>
      <c r="F17717" t="str">
        <f t="shared" si="552"/>
        <v>Senior</v>
      </c>
      <c r="G17717" s="1">
        <v>44656</v>
      </c>
      <c r="H17717" s="1" t="str">
        <f t="shared" si="553"/>
        <v>April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>
        <v>26</v>
      </c>
      <c r="F17718" t="str">
        <f t="shared" si="552"/>
        <v>Teenager</v>
      </c>
      <c r="G17718" s="1">
        <v>44656</v>
      </c>
      <c r="H17718" s="1" t="str">
        <f t="shared" si="553"/>
        <v>April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>
        <v>38</v>
      </c>
      <c r="F17719" t="str">
        <f t="shared" si="552"/>
        <v>Adult</v>
      </c>
      <c r="G17719" s="1">
        <v>44656</v>
      </c>
      <c r="H17719" s="1" t="str">
        <f t="shared" si="553"/>
        <v>April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>
        <v>27</v>
      </c>
      <c r="F17720" t="str">
        <f t="shared" si="552"/>
        <v>Teenager</v>
      </c>
      <c r="G17720" s="1">
        <v>44656</v>
      </c>
      <c r="H17720" s="1" t="str">
        <f t="shared" si="553"/>
        <v>April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>
        <v>47</v>
      </c>
      <c r="F17721" t="str">
        <f t="shared" si="552"/>
        <v>Adult</v>
      </c>
      <c r="G17721" s="1">
        <v>44656</v>
      </c>
      <c r="H17721" s="1" t="str">
        <f t="shared" si="553"/>
        <v>April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>
        <v>56</v>
      </c>
      <c r="F17722" t="str">
        <f t="shared" si="552"/>
        <v>Senior</v>
      </c>
      <c r="G17722" s="1">
        <v>44656</v>
      </c>
      <c r="H17722" s="1" t="str">
        <f t="shared" si="553"/>
        <v>April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>
        <v>25</v>
      </c>
      <c r="F17723" t="str">
        <f t="shared" si="552"/>
        <v>Teenager</v>
      </c>
      <c r="G17723" s="1">
        <v>44656</v>
      </c>
      <c r="H17723" s="1" t="str">
        <f t="shared" si="553"/>
        <v>April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>
        <v>41</v>
      </c>
      <c r="F17724" t="str">
        <f t="shared" si="552"/>
        <v>Adult</v>
      </c>
      <c r="G17724" s="1">
        <v>44656</v>
      </c>
      <c r="H17724" s="1" t="str">
        <f t="shared" si="553"/>
        <v>April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>
        <v>43</v>
      </c>
      <c r="F17725" t="str">
        <f t="shared" si="552"/>
        <v>Adult</v>
      </c>
      <c r="G17725" s="1">
        <v>44656</v>
      </c>
      <c r="H17725" s="1" t="str">
        <f t="shared" si="553"/>
        <v>April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>
        <v>53</v>
      </c>
      <c r="F17726" t="str">
        <f t="shared" si="552"/>
        <v>Senior</v>
      </c>
      <c r="G17726" s="1">
        <v>44656</v>
      </c>
      <c r="H17726" s="1" t="str">
        <f t="shared" si="553"/>
        <v>April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>
        <v>45</v>
      </c>
      <c r="F17727" t="str">
        <f t="shared" si="552"/>
        <v>Adult</v>
      </c>
      <c r="G17727" s="1">
        <v>44656</v>
      </c>
      <c r="H17727" s="1" t="str">
        <f t="shared" si="553"/>
        <v>April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>
        <v>29</v>
      </c>
      <c r="F17728" t="str">
        <f t="shared" si="552"/>
        <v>Teenager</v>
      </c>
      <c r="G17728" s="1">
        <v>44656</v>
      </c>
      <c r="H17728" s="1" t="str">
        <f t="shared" si="553"/>
        <v>April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>
        <v>46</v>
      </c>
      <c r="F17729" t="str">
        <f t="shared" si="552"/>
        <v>Adult</v>
      </c>
      <c r="G17729" s="1">
        <v>44656</v>
      </c>
      <c r="H17729" s="1" t="str">
        <f t="shared" si="553"/>
        <v>April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>
        <v>28</v>
      </c>
      <c r="F17730" t="str">
        <f t="shared" ref="F17730:F17793" si="554">IF(E17730&gt;=50,"Senior",IF(E17730&gt;=30,"Adult","Teenager"))</f>
        <v>Teenager</v>
      </c>
      <c r="G17730" s="1">
        <v>44656</v>
      </c>
      <c r="H17730" s="1" t="str">
        <f t="shared" ref="H17730:H17793" si="555">TEXT(G17730,"mmmm")</f>
        <v>April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>
        <v>41</v>
      </c>
      <c r="F17731" t="str">
        <f t="shared" si="554"/>
        <v>Adult</v>
      </c>
      <c r="G17731" s="1">
        <v>44656</v>
      </c>
      <c r="H17731" s="1" t="str">
        <f t="shared" si="555"/>
        <v>April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>
        <v>32</v>
      </c>
      <c r="F17732" t="str">
        <f t="shared" si="554"/>
        <v>Adult</v>
      </c>
      <c r="G17732" s="1">
        <v>44656</v>
      </c>
      <c r="H17732" s="1" t="str">
        <f t="shared" si="555"/>
        <v>April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>
        <v>67</v>
      </c>
      <c r="F17733" t="str">
        <f t="shared" si="554"/>
        <v>Senior</v>
      </c>
      <c r="G17733" s="1">
        <v>44656</v>
      </c>
      <c r="H17733" s="1" t="str">
        <f t="shared" si="555"/>
        <v>April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>
        <v>40</v>
      </c>
      <c r="F17734" t="str">
        <f t="shared" si="554"/>
        <v>Adult</v>
      </c>
      <c r="G17734" s="1">
        <v>44656</v>
      </c>
      <c r="H17734" s="1" t="str">
        <f t="shared" si="555"/>
        <v>April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>
        <v>42</v>
      </c>
      <c r="F17735" t="str">
        <f t="shared" si="554"/>
        <v>Adult</v>
      </c>
      <c r="G17735" s="1">
        <v>44656</v>
      </c>
      <c r="H17735" s="1" t="str">
        <f t="shared" si="555"/>
        <v>April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>
        <v>45</v>
      </c>
      <c r="F17736" t="str">
        <f t="shared" si="554"/>
        <v>Adult</v>
      </c>
      <c r="G17736" s="1">
        <v>44656</v>
      </c>
      <c r="H17736" s="1" t="str">
        <f t="shared" si="555"/>
        <v>April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>
        <v>73</v>
      </c>
      <c r="F17737" t="str">
        <f t="shared" si="554"/>
        <v>Senior</v>
      </c>
      <c r="G17737" s="1">
        <v>44656</v>
      </c>
      <c r="H17737" s="1" t="str">
        <f t="shared" si="555"/>
        <v>April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>
        <v>42</v>
      </c>
      <c r="F17738" t="str">
        <f t="shared" si="554"/>
        <v>Adult</v>
      </c>
      <c r="G17738" s="1">
        <v>44656</v>
      </c>
      <c r="H17738" s="1" t="str">
        <f t="shared" si="555"/>
        <v>April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>
        <v>56</v>
      </c>
      <c r="F17739" t="str">
        <f t="shared" si="554"/>
        <v>Senior</v>
      </c>
      <c r="G17739" s="1">
        <v>44656</v>
      </c>
      <c r="H17739" s="1" t="str">
        <f t="shared" si="555"/>
        <v>April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>
        <v>64</v>
      </c>
      <c r="F17740" t="str">
        <f t="shared" si="554"/>
        <v>Senior</v>
      </c>
      <c r="G17740" s="1">
        <v>44656</v>
      </c>
      <c r="H17740" s="1" t="str">
        <f t="shared" si="555"/>
        <v>April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>
        <v>42</v>
      </c>
      <c r="F17741" t="str">
        <f t="shared" si="554"/>
        <v>Adult</v>
      </c>
      <c r="G17741" s="1">
        <v>44656</v>
      </c>
      <c r="H17741" s="1" t="str">
        <f t="shared" si="555"/>
        <v>April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>
        <v>43</v>
      </c>
      <c r="F17742" t="str">
        <f t="shared" si="554"/>
        <v>Adult</v>
      </c>
      <c r="G17742" s="1">
        <v>44656</v>
      </c>
      <c r="H17742" s="1" t="str">
        <f t="shared" si="555"/>
        <v>April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>
        <v>42</v>
      </c>
      <c r="F17743" t="str">
        <f t="shared" si="554"/>
        <v>Adult</v>
      </c>
      <c r="G17743" s="1">
        <v>44656</v>
      </c>
      <c r="H17743" s="1" t="str">
        <f t="shared" si="555"/>
        <v>April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>
        <v>37</v>
      </c>
      <c r="F17744" t="str">
        <f t="shared" si="554"/>
        <v>Adult</v>
      </c>
      <c r="G17744" s="1">
        <v>44656</v>
      </c>
      <c r="H17744" s="1" t="str">
        <f t="shared" si="555"/>
        <v>April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>
        <v>48</v>
      </c>
      <c r="F17745" t="str">
        <f t="shared" si="554"/>
        <v>Adult</v>
      </c>
      <c r="G17745" s="1">
        <v>44656</v>
      </c>
      <c r="H17745" s="1" t="str">
        <f t="shared" si="555"/>
        <v>April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>
        <v>69</v>
      </c>
      <c r="F17746" t="str">
        <f t="shared" si="554"/>
        <v>Senior</v>
      </c>
      <c r="G17746" s="1">
        <v>44656</v>
      </c>
      <c r="H17746" s="1" t="str">
        <f t="shared" si="555"/>
        <v>April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>
        <v>26</v>
      </c>
      <c r="F17747" t="str">
        <f t="shared" si="554"/>
        <v>Teenager</v>
      </c>
      <c r="G17747" s="1">
        <v>44656</v>
      </c>
      <c r="H17747" s="1" t="str">
        <f t="shared" si="555"/>
        <v>April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>
        <v>49</v>
      </c>
      <c r="F17748" t="str">
        <f t="shared" si="554"/>
        <v>Adult</v>
      </c>
      <c r="G17748" s="1">
        <v>44656</v>
      </c>
      <c r="H17748" s="1" t="str">
        <f t="shared" si="555"/>
        <v>April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>
        <v>28</v>
      </c>
      <c r="F17749" t="str">
        <f t="shared" si="554"/>
        <v>Teenager</v>
      </c>
      <c r="G17749" s="1">
        <v>44656</v>
      </c>
      <c r="H17749" s="1" t="str">
        <f t="shared" si="555"/>
        <v>April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>
        <v>29</v>
      </c>
      <c r="F17750" t="str">
        <f t="shared" si="554"/>
        <v>Teenager</v>
      </c>
      <c r="G17750" s="1">
        <v>44656</v>
      </c>
      <c r="H17750" s="1" t="str">
        <f t="shared" si="555"/>
        <v>April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>
        <v>46</v>
      </c>
      <c r="F17751" t="str">
        <f t="shared" si="554"/>
        <v>Adult</v>
      </c>
      <c r="G17751" s="1">
        <v>44656</v>
      </c>
      <c r="H17751" s="1" t="str">
        <f t="shared" si="555"/>
        <v>April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>
        <v>50</v>
      </c>
      <c r="F17752" t="str">
        <f t="shared" si="554"/>
        <v>Senior</v>
      </c>
      <c r="G17752" s="1">
        <v>44656</v>
      </c>
      <c r="H17752" s="1" t="str">
        <f t="shared" si="555"/>
        <v>April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>
        <v>32</v>
      </c>
      <c r="F17753" t="str">
        <f t="shared" si="554"/>
        <v>Adult</v>
      </c>
      <c r="G17753" s="1">
        <v>44656</v>
      </c>
      <c r="H17753" s="1" t="str">
        <f t="shared" si="555"/>
        <v>April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>
        <v>64</v>
      </c>
      <c r="F17754" t="str">
        <f t="shared" si="554"/>
        <v>Senior</v>
      </c>
      <c r="G17754" s="1">
        <v>44656</v>
      </c>
      <c r="H17754" s="1" t="str">
        <f t="shared" si="555"/>
        <v>April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>
        <v>35</v>
      </c>
      <c r="F17755" t="str">
        <f t="shared" si="554"/>
        <v>Adult</v>
      </c>
      <c r="G17755" s="1">
        <v>44656</v>
      </c>
      <c r="H17755" s="1" t="str">
        <f t="shared" si="555"/>
        <v>April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>
        <v>25</v>
      </c>
      <c r="F17756" t="str">
        <f t="shared" si="554"/>
        <v>Teenager</v>
      </c>
      <c r="G17756" s="1">
        <v>44656</v>
      </c>
      <c r="H17756" s="1" t="str">
        <f t="shared" si="555"/>
        <v>April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>
        <v>24</v>
      </c>
      <c r="F17757" t="str">
        <f t="shared" si="554"/>
        <v>Teenager</v>
      </c>
      <c r="G17757" s="1">
        <v>44656</v>
      </c>
      <c r="H17757" s="1" t="str">
        <f t="shared" si="555"/>
        <v>April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>
        <v>43</v>
      </c>
      <c r="F17758" t="str">
        <f t="shared" si="554"/>
        <v>Adult</v>
      </c>
      <c r="G17758" s="1">
        <v>44656</v>
      </c>
      <c r="H17758" s="1" t="str">
        <f t="shared" si="555"/>
        <v>April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>
        <v>64</v>
      </c>
      <c r="F17759" t="str">
        <f t="shared" si="554"/>
        <v>Senior</v>
      </c>
      <c r="G17759" s="1">
        <v>44656</v>
      </c>
      <c r="H17759" s="1" t="str">
        <f t="shared" si="555"/>
        <v>April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>
        <v>19</v>
      </c>
      <c r="F17760" t="str">
        <f t="shared" si="554"/>
        <v>Teenager</v>
      </c>
      <c r="G17760" s="1">
        <v>44656</v>
      </c>
      <c r="H17760" s="1" t="str">
        <f t="shared" si="555"/>
        <v>April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>
        <v>24</v>
      </c>
      <c r="F17761" t="str">
        <f t="shared" si="554"/>
        <v>Teenager</v>
      </c>
      <c r="G17761" s="1">
        <v>44656</v>
      </c>
      <c r="H17761" s="1" t="str">
        <f t="shared" si="555"/>
        <v>April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>
        <v>30</v>
      </c>
      <c r="F17762" t="str">
        <f t="shared" si="554"/>
        <v>Adult</v>
      </c>
      <c r="G17762" s="1">
        <v>44656</v>
      </c>
      <c r="H17762" s="1" t="str">
        <f t="shared" si="555"/>
        <v>April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>
        <v>49</v>
      </c>
      <c r="F17763" t="str">
        <f t="shared" si="554"/>
        <v>Adult</v>
      </c>
      <c r="G17763" s="1">
        <v>44656</v>
      </c>
      <c r="H17763" s="1" t="str">
        <f t="shared" si="555"/>
        <v>April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>
        <v>31</v>
      </c>
      <c r="F17764" t="str">
        <f t="shared" si="554"/>
        <v>Adult</v>
      </c>
      <c r="G17764" s="1">
        <v>44656</v>
      </c>
      <c r="H17764" s="1" t="str">
        <f t="shared" si="555"/>
        <v>April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>
        <v>47</v>
      </c>
      <c r="F17765" t="str">
        <f t="shared" si="554"/>
        <v>Adult</v>
      </c>
      <c r="G17765" s="1">
        <v>44656</v>
      </c>
      <c r="H17765" s="1" t="str">
        <f t="shared" si="555"/>
        <v>April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>
        <v>41</v>
      </c>
      <c r="F17766" t="str">
        <f t="shared" si="554"/>
        <v>Adult</v>
      </c>
      <c r="G17766" s="1">
        <v>44656</v>
      </c>
      <c r="H17766" s="1" t="str">
        <f t="shared" si="555"/>
        <v>April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>
        <v>49</v>
      </c>
      <c r="F17767" t="str">
        <f t="shared" si="554"/>
        <v>Adult</v>
      </c>
      <c r="G17767" s="1">
        <v>44656</v>
      </c>
      <c r="H17767" s="1" t="str">
        <f t="shared" si="555"/>
        <v>April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>
        <v>40</v>
      </c>
      <c r="F17768" t="str">
        <f t="shared" si="554"/>
        <v>Adult</v>
      </c>
      <c r="G17768" s="1">
        <v>44656</v>
      </c>
      <c r="H17768" s="1" t="str">
        <f t="shared" si="555"/>
        <v>April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>
        <v>27</v>
      </c>
      <c r="F17769" t="str">
        <f t="shared" si="554"/>
        <v>Teenager</v>
      </c>
      <c r="G17769" s="1">
        <v>44656</v>
      </c>
      <c r="H17769" s="1" t="str">
        <f t="shared" si="555"/>
        <v>April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>
        <v>43</v>
      </c>
      <c r="F17770" t="str">
        <f t="shared" si="554"/>
        <v>Adult</v>
      </c>
      <c r="G17770" s="1">
        <v>44656</v>
      </c>
      <c r="H17770" s="1" t="str">
        <f t="shared" si="555"/>
        <v>April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>
        <v>35</v>
      </c>
      <c r="F17771" t="str">
        <f t="shared" si="554"/>
        <v>Adult</v>
      </c>
      <c r="G17771" s="1">
        <v>44656</v>
      </c>
      <c r="H17771" s="1" t="str">
        <f t="shared" si="555"/>
        <v>April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>
        <v>44</v>
      </c>
      <c r="F17772" t="str">
        <f t="shared" si="554"/>
        <v>Adult</v>
      </c>
      <c r="G17772" s="1">
        <v>44656</v>
      </c>
      <c r="H17772" s="1" t="str">
        <f t="shared" si="555"/>
        <v>April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>
        <v>21</v>
      </c>
      <c r="F17773" t="str">
        <f t="shared" si="554"/>
        <v>Teenager</v>
      </c>
      <c r="G17773" s="1">
        <v>44656</v>
      </c>
      <c r="H17773" s="1" t="str">
        <f t="shared" si="555"/>
        <v>April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>
        <v>26</v>
      </c>
      <c r="F17774" t="str">
        <f t="shared" si="554"/>
        <v>Teenager</v>
      </c>
      <c r="G17774" s="1">
        <v>44656</v>
      </c>
      <c r="H17774" s="1" t="str">
        <f t="shared" si="555"/>
        <v>April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>
        <v>23</v>
      </c>
      <c r="F17775" t="str">
        <f t="shared" si="554"/>
        <v>Teenager</v>
      </c>
      <c r="G17775" s="1">
        <v>44656</v>
      </c>
      <c r="H17775" s="1" t="str">
        <f t="shared" si="555"/>
        <v>April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>
        <v>64</v>
      </c>
      <c r="F17776" t="str">
        <f t="shared" si="554"/>
        <v>Senior</v>
      </c>
      <c r="G17776" s="1">
        <v>44656</v>
      </c>
      <c r="H17776" s="1" t="str">
        <f t="shared" si="555"/>
        <v>April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>
        <v>25</v>
      </c>
      <c r="F17777" t="str">
        <f t="shared" si="554"/>
        <v>Teenager</v>
      </c>
      <c r="G17777" s="1">
        <v>44656</v>
      </c>
      <c r="H17777" s="1" t="str">
        <f t="shared" si="555"/>
        <v>April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>
        <v>56</v>
      </c>
      <c r="F17778" t="str">
        <f t="shared" si="554"/>
        <v>Senior</v>
      </c>
      <c r="G17778" s="1">
        <v>44656</v>
      </c>
      <c r="H17778" s="1" t="str">
        <f t="shared" si="555"/>
        <v>April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>
        <v>36</v>
      </c>
      <c r="F17779" t="str">
        <f t="shared" si="554"/>
        <v>Adult</v>
      </c>
      <c r="G17779" s="1">
        <v>44656</v>
      </c>
      <c r="H17779" s="1" t="str">
        <f t="shared" si="555"/>
        <v>April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>
        <v>25</v>
      </c>
      <c r="F17780" t="str">
        <f t="shared" si="554"/>
        <v>Teenager</v>
      </c>
      <c r="G17780" s="1">
        <v>44656</v>
      </c>
      <c r="H17780" s="1" t="str">
        <f t="shared" si="555"/>
        <v>April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>
        <v>29</v>
      </c>
      <c r="F17781" t="str">
        <f t="shared" si="554"/>
        <v>Teenager</v>
      </c>
      <c r="G17781" s="1">
        <v>44656</v>
      </c>
      <c r="H17781" s="1" t="str">
        <f t="shared" si="555"/>
        <v>April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>
        <v>32</v>
      </c>
      <c r="F17782" t="str">
        <f t="shared" si="554"/>
        <v>Adult</v>
      </c>
      <c r="G17782" s="1">
        <v>44656</v>
      </c>
      <c r="H17782" s="1" t="str">
        <f t="shared" si="555"/>
        <v>April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>
        <v>69</v>
      </c>
      <c r="F17783" t="str">
        <f t="shared" si="554"/>
        <v>Senior</v>
      </c>
      <c r="G17783" s="1">
        <v>44656</v>
      </c>
      <c r="H17783" s="1" t="str">
        <f t="shared" si="555"/>
        <v>April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>
        <v>47</v>
      </c>
      <c r="F17784" t="str">
        <f t="shared" si="554"/>
        <v>Adult</v>
      </c>
      <c r="G17784" s="1">
        <v>44656</v>
      </c>
      <c r="H17784" s="1" t="str">
        <f t="shared" si="555"/>
        <v>April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>
        <v>29</v>
      </c>
      <c r="F17785" t="str">
        <f t="shared" si="554"/>
        <v>Teenager</v>
      </c>
      <c r="G17785" s="1">
        <v>44656</v>
      </c>
      <c r="H17785" s="1" t="str">
        <f t="shared" si="555"/>
        <v>April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>
        <v>71</v>
      </c>
      <c r="F17786" t="str">
        <f t="shared" si="554"/>
        <v>Senior</v>
      </c>
      <c r="G17786" s="1">
        <v>44656</v>
      </c>
      <c r="H17786" s="1" t="str">
        <f t="shared" si="555"/>
        <v>April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>
        <v>49</v>
      </c>
      <c r="F17787" t="str">
        <f t="shared" si="554"/>
        <v>Adult</v>
      </c>
      <c r="G17787" s="1">
        <v>44656</v>
      </c>
      <c r="H17787" s="1" t="str">
        <f t="shared" si="555"/>
        <v>April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>
        <v>27</v>
      </c>
      <c r="F17788" t="str">
        <f t="shared" si="554"/>
        <v>Teenager</v>
      </c>
      <c r="G17788" s="1">
        <v>44656</v>
      </c>
      <c r="H17788" s="1" t="str">
        <f t="shared" si="555"/>
        <v>April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>
        <v>48</v>
      </c>
      <c r="F17789" t="str">
        <f t="shared" si="554"/>
        <v>Adult</v>
      </c>
      <c r="G17789" s="1">
        <v>44656</v>
      </c>
      <c r="H17789" s="1" t="str">
        <f t="shared" si="555"/>
        <v>April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>
        <v>40</v>
      </c>
      <c r="F17790" t="str">
        <f t="shared" si="554"/>
        <v>Adult</v>
      </c>
      <c r="G17790" s="1">
        <v>44656</v>
      </c>
      <c r="H17790" s="1" t="str">
        <f t="shared" si="555"/>
        <v>April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>
        <v>23</v>
      </c>
      <c r="F17791" t="str">
        <f t="shared" si="554"/>
        <v>Teenager</v>
      </c>
      <c r="G17791" s="1">
        <v>44656</v>
      </c>
      <c r="H17791" s="1" t="str">
        <f t="shared" si="555"/>
        <v>April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>
        <v>45</v>
      </c>
      <c r="F17792" t="str">
        <f t="shared" si="554"/>
        <v>Adult</v>
      </c>
      <c r="G17792" s="1">
        <v>44656</v>
      </c>
      <c r="H17792" s="1" t="str">
        <f t="shared" si="555"/>
        <v>April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>
        <v>18</v>
      </c>
      <c r="F17793" t="str">
        <f t="shared" si="554"/>
        <v>Teenager</v>
      </c>
      <c r="G17793" s="1">
        <v>44656</v>
      </c>
      <c r="H17793" s="1" t="str">
        <f t="shared" si="555"/>
        <v>April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>
        <v>22</v>
      </c>
      <c r="F17794" t="str">
        <f t="shared" ref="F17794:F17857" si="556">IF(E17794&gt;=50,"Senior",IF(E17794&gt;=30,"Adult","Teenager"))</f>
        <v>Teenager</v>
      </c>
      <c r="G17794" s="1">
        <v>44656</v>
      </c>
      <c r="H17794" s="1" t="str">
        <f t="shared" ref="H17794:H17857" si="557">TEXT(G17794,"mmmm")</f>
        <v>April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>
        <v>43</v>
      </c>
      <c r="F17795" t="str">
        <f t="shared" si="556"/>
        <v>Adult</v>
      </c>
      <c r="G17795" s="1">
        <v>44656</v>
      </c>
      <c r="H17795" s="1" t="str">
        <f t="shared" si="557"/>
        <v>April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>
        <v>31</v>
      </c>
      <c r="F17796" t="str">
        <f t="shared" si="556"/>
        <v>Adult</v>
      </c>
      <c r="G17796" s="1">
        <v>44656</v>
      </c>
      <c r="H17796" s="1" t="str">
        <f t="shared" si="557"/>
        <v>April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>
        <v>34</v>
      </c>
      <c r="F17797" t="str">
        <f t="shared" si="556"/>
        <v>Adult</v>
      </c>
      <c r="G17797" s="1">
        <v>44656</v>
      </c>
      <c r="H17797" s="1" t="str">
        <f t="shared" si="557"/>
        <v>April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>
        <v>28</v>
      </c>
      <c r="F17798" t="str">
        <f t="shared" si="556"/>
        <v>Teenager</v>
      </c>
      <c r="G17798" s="1">
        <v>44656</v>
      </c>
      <c r="H17798" s="1" t="str">
        <f t="shared" si="557"/>
        <v>April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>
        <v>34</v>
      </c>
      <c r="F17799" t="str">
        <f t="shared" si="556"/>
        <v>Adult</v>
      </c>
      <c r="G17799" s="1">
        <v>44656</v>
      </c>
      <c r="H17799" s="1" t="str">
        <f t="shared" si="557"/>
        <v>April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>
        <v>27</v>
      </c>
      <c r="F17800" t="str">
        <f t="shared" si="556"/>
        <v>Teenager</v>
      </c>
      <c r="G17800" s="1">
        <v>44656</v>
      </c>
      <c r="H17800" s="1" t="str">
        <f t="shared" si="557"/>
        <v>April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>
        <v>27</v>
      </c>
      <c r="F17801" t="str">
        <f t="shared" si="556"/>
        <v>Teenager</v>
      </c>
      <c r="G17801" s="1">
        <v>44656</v>
      </c>
      <c r="H17801" s="1" t="str">
        <f t="shared" si="557"/>
        <v>April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>
        <v>28</v>
      </c>
      <c r="F17802" t="str">
        <f t="shared" si="556"/>
        <v>Teenager</v>
      </c>
      <c r="G17802" s="1">
        <v>44656</v>
      </c>
      <c r="H17802" s="1" t="str">
        <f t="shared" si="557"/>
        <v>April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>
        <v>55</v>
      </c>
      <c r="F17803" t="str">
        <f t="shared" si="556"/>
        <v>Senior</v>
      </c>
      <c r="G17803" s="1">
        <v>44656</v>
      </c>
      <c r="H17803" s="1" t="str">
        <f t="shared" si="557"/>
        <v>April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>
        <v>49</v>
      </c>
      <c r="F17804" t="str">
        <f t="shared" si="556"/>
        <v>Adult</v>
      </c>
      <c r="G17804" s="1">
        <v>44656</v>
      </c>
      <c r="H17804" s="1" t="str">
        <f t="shared" si="557"/>
        <v>April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>
        <v>38</v>
      </c>
      <c r="F17805" t="str">
        <f t="shared" si="556"/>
        <v>Adult</v>
      </c>
      <c r="G17805" s="1">
        <v>44656</v>
      </c>
      <c r="H17805" s="1" t="str">
        <f t="shared" si="557"/>
        <v>April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>
        <v>49</v>
      </c>
      <c r="F17806" t="str">
        <f t="shared" si="556"/>
        <v>Adult</v>
      </c>
      <c r="G17806" s="1">
        <v>44656</v>
      </c>
      <c r="H17806" s="1" t="str">
        <f t="shared" si="557"/>
        <v>April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>
        <v>26</v>
      </c>
      <c r="F17807" t="str">
        <f t="shared" si="556"/>
        <v>Teenager</v>
      </c>
      <c r="G17807" s="1">
        <v>44656</v>
      </c>
      <c r="H17807" s="1" t="str">
        <f t="shared" si="557"/>
        <v>April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>
        <v>19</v>
      </c>
      <c r="F17808" t="str">
        <f t="shared" si="556"/>
        <v>Teenager</v>
      </c>
      <c r="G17808" s="1">
        <v>44656</v>
      </c>
      <c r="H17808" s="1" t="str">
        <f t="shared" si="557"/>
        <v>April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>
        <v>22</v>
      </c>
      <c r="F17809" t="str">
        <f t="shared" si="556"/>
        <v>Teenager</v>
      </c>
      <c r="G17809" s="1">
        <v>44656</v>
      </c>
      <c r="H17809" s="1" t="str">
        <f t="shared" si="557"/>
        <v>April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>
        <v>23</v>
      </c>
      <c r="F17810" t="str">
        <f t="shared" si="556"/>
        <v>Teenager</v>
      </c>
      <c r="G17810" s="1">
        <v>44656</v>
      </c>
      <c r="H17810" s="1" t="str">
        <f t="shared" si="557"/>
        <v>April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>
        <v>31</v>
      </c>
      <c r="F17811" t="str">
        <f t="shared" si="556"/>
        <v>Adult</v>
      </c>
      <c r="G17811" s="1">
        <v>44656</v>
      </c>
      <c r="H17811" s="1" t="str">
        <f t="shared" si="557"/>
        <v>April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>
        <v>42</v>
      </c>
      <c r="F17812" t="str">
        <f t="shared" si="556"/>
        <v>Adult</v>
      </c>
      <c r="G17812" s="1">
        <v>44656</v>
      </c>
      <c r="H17812" s="1" t="str">
        <f t="shared" si="557"/>
        <v>April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>
        <v>23</v>
      </c>
      <c r="F17813" t="str">
        <f t="shared" si="556"/>
        <v>Teenager</v>
      </c>
      <c r="G17813" s="1">
        <v>44656</v>
      </c>
      <c r="H17813" s="1" t="str">
        <f t="shared" si="557"/>
        <v>April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>
        <v>60</v>
      </c>
      <c r="F17814" t="str">
        <f t="shared" si="556"/>
        <v>Senior</v>
      </c>
      <c r="G17814" s="1">
        <v>44656</v>
      </c>
      <c r="H17814" s="1" t="str">
        <f t="shared" si="557"/>
        <v>April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>
        <v>31</v>
      </c>
      <c r="F17815" t="str">
        <f t="shared" si="556"/>
        <v>Adult</v>
      </c>
      <c r="G17815" s="1">
        <v>44656</v>
      </c>
      <c r="H17815" s="1" t="str">
        <f t="shared" si="557"/>
        <v>April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>
        <v>27</v>
      </c>
      <c r="F17816" t="str">
        <f t="shared" si="556"/>
        <v>Teenager</v>
      </c>
      <c r="G17816" s="1">
        <v>44656</v>
      </c>
      <c r="H17816" s="1" t="str">
        <f t="shared" si="557"/>
        <v>April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>
        <v>48</v>
      </c>
      <c r="F17817" t="str">
        <f t="shared" si="556"/>
        <v>Adult</v>
      </c>
      <c r="G17817" s="1">
        <v>44656</v>
      </c>
      <c r="H17817" s="1" t="str">
        <f t="shared" si="557"/>
        <v>April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>
        <v>69</v>
      </c>
      <c r="F17818" t="str">
        <f t="shared" si="556"/>
        <v>Senior</v>
      </c>
      <c r="G17818" s="1">
        <v>44656</v>
      </c>
      <c r="H17818" s="1" t="str">
        <f t="shared" si="557"/>
        <v>April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>
        <v>42</v>
      </c>
      <c r="F17819" t="str">
        <f t="shared" si="556"/>
        <v>Adult</v>
      </c>
      <c r="G17819" s="1">
        <v>44656</v>
      </c>
      <c r="H17819" s="1" t="str">
        <f t="shared" si="557"/>
        <v>April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>
        <v>67</v>
      </c>
      <c r="F17820" t="str">
        <f t="shared" si="556"/>
        <v>Senior</v>
      </c>
      <c r="G17820" s="1">
        <v>44656</v>
      </c>
      <c r="H17820" s="1" t="str">
        <f t="shared" si="557"/>
        <v>April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>
        <v>29</v>
      </c>
      <c r="F17821" t="str">
        <f t="shared" si="556"/>
        <v>Teenager</v>
      </c>
      <c r="G17821" s="1">
        <v>44656</v>
      </c>
      <c r="H17821" s="1" t="str">
        <f t="shared" si="557"/>
        <v>April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>
        <v>27</v>
      </c>
      <c r="F17822" t="str">
        <f t="shared" si="556"/>
        <v>Teenager</v>
      </c>
      <c r="G17822" s="1">
        <v>44656</v>
      </c>
      <c r="H17822" s="1" t="str">
        <f t="shared" si="557"/>
        <v>April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>
        <v>31</v>
      </c>
      <c r="F17823" t="str">
        <f t="shared" si="556"/>
        <v>Adult</v>
      </c>
      <c r="G17823" s="1">
        <v>44656</v>
      </c>
      <c r="H17823" s="1" t="str">
        <f t="shared" si="557"/>
        <v>April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>
        <v>20</v>
      </c>
      <c r="F17824" t="str">
        <f t="shared" si="556"/>
        <v>Teenager</v>
      </c>
      <c r="G17824" s="1">
        <v>44656</v>
      </c>
      <c r="H17824" s="1" t="str">
        <f t="shared" si="557"/>
        <v>April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>
        <v>50</v>
      </c>
      <c r="F17825" t="str">
        <f t="shared" si="556"/>
        <v>Senior</v>
      </c>
      <c r="G17825" s="1">
        <v>44656</v>
      </c>
      <c r="H17825" s="1" t="str">
        <f t="shared" si="557"/>
        <v>April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>
        <v>19</v>
      </c>
      <c r="F17826" t="str">
        <f t="shared" si="556"/>
        <v>Teenager</v>
      </c>
      <c r="G17826" s="1">
        <v>44656</v>
      </c>
      <c r="H17826" s="1" t="str">
        <f t="shared" si="557"/>
        <v>April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>
        <v>32</v>
      </c>
      <c r="F17827" t="str">
        <f t="shared" si="556"/>
        <v>Adult</v>
      </c>
      <c r="G17827" s="1">
        <v>44656</v>
      </c>
      <c r="H17827" s="1" t="str">
        <f t="shared" si="557"/>
        <v>April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>
        <v>41</v>
      </c>
      <c r="F17828" t="str">
        <f t="shared" si="556"/>
        <v>Adult</v>
      </c>
      <c r="G17828" s="1">
        <v>44656</v>
      </c>
      <c r="H17828" s="1" t="str">
        <f t="shared" si="557"/>
        <v>April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>
        <v>24</v>
      </c>
      <c r="F17829" t="str">
        <f t="shared" si="556"/>
        <v>Teenager</v>
      </c>
      <c r="G17829" s="1">
        <v>44656</v>
      </c>
      <c r="H17829" s="1" t="str">
        <f t="shared" si="557"/>
        <v>April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>
        <v>73</v>
      </c>
      <c r="F17830" t="str">
        <f t="shared" si="556"/>
        <v>Senior</v>
      </c>
      <c r="G17830" s="1">
        <v>44656</v>
      </c>
      <c r="H17830" s="1" t="str">
        <f t="shared" si="557"/>
        <v>April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>
        <v>41</v>
      </c>
      <c r="F17831" t="str">
        <f t="shared" si="556"/>
        <v>Adult</v>
      </c>
      <c r="G17831" s="1">
        <v>44656</v>
      </c>
      <c r="H17831" s="1" t="str">
        <f t="shared" si="557"/>
        <v>April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>
        <v>21</v>
      </c>
      <c r="F17832" t="str">
        <f t="shared" si="556"/>
        <v>Teenager</v>
      </c>
      <c r="G17832" s="1">
        <v>44656</v>
      </c>
      <c r="H17832" s="1" t="str">
        <f t="shared" si="557"/>
        <v>April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>
        <v>59</v>
      </c>
      <c r="F17833" t="str">
        <f t="shared" si="556"/>
        <v>Senior</v>
      </c>
      <c r="G17833" s="1">
        <v>44656</v>
      </c>
      <c r="H17833" s="1" t="str">
        <f t="shared" si="557"/>
        <v>April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>
        <v>36</v>
      </c>
      <c r="F17834" t="str">
        <f t="shared" si="556"/>
        <v>Adult</v>
      </c>
      <c r="G17834" s="1">
        <v>44656</v>
      </c>
      <c r="H17834" s="1" t="str">
        <f t="shared" si="557"/>
        <v>April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>
        <v>23</v>
      </c>
      <c r="F17835" t="str">
        <f t="shared" si="556"/>
        <v>Teenager</v>
      </c>
      <c r="G17835" s="1">
        <v>44656</v>
      </c>
      <c r="H17835" s="1" t="str">
        <f t="shared" si="557"/>
        <v>April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>
        <v>29</v>
      </c>
      <c r="F17836" t="str">
        <f t="shared" si="556"/>
        <v>Teenager</v>
      </c>
      <c r="G17836" s="1">
        <v>44656</v>
      </c>
      <c r="H17836" s="1" t="str">
        <f t="shared" si="557"/>
        <v>April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>
        <v>65</v>
      </c>
      <c r="F17837" t="str">
        <f t="shared" si="556"/>
        <v>Senior</v>
      </c>
      <c r="G17837" s="1">
        <v>44656</v>
      </c>
      <c r="H17837" s="1" t="str">
        <f t="shared" si="557"/>
        <v>April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>
        <v>27</v>
      </c>
      <c r="F17838" t="str">
        <f t="shared" si="556"/>
        <v>Teenager</v>
      </c>
      <c r="G17838" s="1">
        <v>44656</v>
      </c>
      <c r="H17838" s="1" t="str">
        <f t="shared" si="557"/>
        <v>April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>
        <v>19</v>
      </c>
      <c r="F17839" t="str">
        <f t="shared" si="556"/>
        <v>Teenager</v>
      </c>
      <c r="G17839" s="1">
        <v>44656</v>
      </c>
      <c r="H17839" s="1" t="str">
        <f t="shared" si="557"/>
        <v>April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>
        <v>48</v>
      </c>
      <c r="F17840" t="str">
        <f t="shared" si="556"/>
        <v>Adult</v>
      </c>
      <c r="G17840" s="1">
        <v>44656</v>
      </c>
      <c r="H17840" s="1" t="str">
        <f t="shared" si="557"/>
        <v>April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>
        <v>18</v>
      </c>
      <c r="F17841" t="str">
        <f t="shared" si="556"/>
        <v>Teenager</v>
      </c>
      <c r="G17841" s="1">
        <v>44656</v>
      </c>
      <c r="H17841" s="1" t="str">
        <f t="shared" si="557"/>
        <v>April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>
        <v>41</v>
      </c>
      <c r="F17842" t="str">
        <f t="shared" si="556"/>
        <v>Adult</v>
      </c>
      <c r="G17842" s="1">
        <v>44656</v>
      </c>
      <c r="H17842" s="1" t="str">
        <f t="shared" si="557"/>
        <v>April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>
        <v>31</v>
      </c>
      <c r="F17843" t="str">
        <f t="shared" si="556"/>
        <v>Adult</v>
      </c>
      <c r="G17843" s="1">
        <v>44656</v>
      </c>
      <c r="H17843" s="1" t="str">
        <f t="shared" si="557"/>
        <v>April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>
        <v>35</v>
      </c>
      <c r="F17844" t="str">
        <f t="shared" si="556"/>
        <v>Adult</v>
      </c>
      <c r="G17844" s="1">
        <v>44656</v>
      </c>
      <c r="H17844" s="1" t="str">
        <f t="shared" si="557"/>
        <v>April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>
        <v>48</v>
      </c>
      <c r="F17845" t="str">
        <f t="shared" si="556"/>
        <v>Adult</v>
      </c>
      <c r="G17845" s="1">
        <v>44656</v>
      </c>
      <c r="H17845" s="1" t="str">
        <f t="shared" si="557"/>
        <v>April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>
        <v>21</v>
      </c>
      <c r="F17846" t="str">
        <f t="shared" si="556"/>
        <v>Teenager</v>
      </c>
      <c r="G17846" s="1">
        <v>44656</v>
      </c>
      <c r="H17846" s="1" t="str">
        <f t="shared" si="557"/>
        <v>April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>
        <v>38</v>
      </c>
      <c r="F17847" t="str">
        <f t="shared" si="556"/>
        <v>Adult</v>
      </c>
      <c r="G17847" s="1">
        <v>44656</v>
      </c>
      <c r="H17847" s="1" t="str">
        <f t="shared" si="557"/>
        <v>April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>
        <v>26</v>
      </c>
      <c r="F17848" t="str">
        <f t="shared" si="556"/>
        <v>Teenager</v>
      </c>
      <c r="G17848" s="1">
        <v>44656</v>
      </c>
      <c r="H17848" s="1" t="str">
        <f t="shared" si="557"/>
        <v>April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>
        <v>37</v>
      </c>
      <c r="F17849" t="str">
        <f t="shared" si="556"/>
        <v>Adult</v>
      </c>
      <c r="G17849" s="1">
        <v>44656</v>
      </c>
      <c r="H17849" s="1" t="str">
        <f t="shared" si="557"/>
        <v>April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>
        <v>38</v>
      </c>
      <c r="F17850" t="str">
        <f t="shared" si="556"/>
        <v>Adult</v>
      </c>
      <c r="G17850" s="1">
        <v>44656</v>
      </c>
      <c r="H17850" s="1" t="str">
        <f t="shared" si="557"/>
        <v>April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>
        <v>45</v>
      </c>
      <c r="F17851" t="str">
        <f t="shared" si="556"/>
        <v>Adult</v>
      </c>
      <c r="G17851" s="1">
        <v>44656</v>
      </c>
      <c r="H17851" s="1" t="str">
        <f t="shared" si="557"/>
        <v>April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>
        <v>48</v>
      </c>
      <c r="F17852" t="str">
        <f t="shared" si="556"/>
        <v>Adult</v>
      </c>
      <c r="G17852" s="1">
        <v>44656</v>
      </c>
      <c r="H17852" s="1" t="str">
        <f t="shared" si="557"/>
        <v>April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>
        <v>53</v>
      </c>
      <c r="F17853" t="str">
        <f t="shared" si="556"/>
        <v>Senior</v>
      </c>
      <c r="G17853" s="1">
        <v>44656</v>
      </c>
      <c r="H17853" s="1" t="str">
        <f t="shared" si="557"/>
        <v>April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>
        <v>31</v>
      </c>
      <c r="F17854" t="str">
        <f t="shared" si="556"/>
        <v>Adult</v>
      </c>
      <c r="G17854" s="1">
        <v>44656</v>
      </c>
      <c r="H17854" s="1" t="str">
        <f t="shared" si="557"/>
        <v>April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>
        <v>35</v>
      </c>
      <c r="F17855" t="str">
        <f t="shared" si="556"/>
        <v>Adult</v>
      </c>
      <c r="G17855" s="1">
        <v>44656</v>
      </c>
      <c r="H17855" s="1" t="str">
        <f t="shared" si="557"/>
        <v>April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>
        <v>59</v>
      </c>
      <c r="F17856" t="str">
        <f t="shared" si="556"/>
        <v>Senior</v>
      </c>
      <c r="G17856" s="1">
        <v>44656</v>
      </c>
      <c r="H17856" s="1" t="str">
        <f t="shared" si="557"/>
        <v>April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>
        <v>39</v>
      </c>
      <c r="F17857" t="str">
        <f t="shared" si="556"/>
        <v>Adult</v>
      </c>
      <c r="G17857" s="1">
        <v>44656</v>
      </c>
      <c r="H17857" s="1" t="str">
        <f t="shared" si="557"/>
        <v>April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>
        <v>28</v>
      </c>
      <c r="F17858" t="str">
        <f t="shared" ref="F17858:F17921" si="558">IF(E17858&gt;=50,"Senior",IF(E17858&gt;=30,"Adult","Teenager"))</f>
        <v>Teenager</v>
      </c>
      <c r="G17858" s="1">
        <v>44656</v>
      </c>
      <c r="H17858" s="1" t="str">
        <f t="shared" ref="H17858:H17921" si="559">TEXT(G17858,"mmmm")</f>
        <v>April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>
        <v>35</v>
      </c>
      <c r="F17859" t="str">
        <f t="shared" si="558"/>
        <v>Adult</v>
      </c>
      <c r="G17859" s="1">
        <v>44656</v>
      </c>
      <c r="H17859" s="1" t="str">
        <f t="shared" si="559"/>
        <v>April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>
        <v>45</v>
      </c>
      <c r="F17860" t="str">
        <f t="shared" si="558"/>
        <v>Adult</v>
      </c>
      <c r="G17860" s="1">
        <v>44656</v>
      </c>
      <c r="H17860" s="1" t="str">
        <f t="shared" si="559"/>
        <v>April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>
        <v>31</v>
      </c>
      <c r="F17861" t="str">
        <f t="shared" si="558"/>
        <v>Adult</v>
      </c>
      <c r="G17861" s="1">
        <v>44656</v>
      </c>
      <c r="H17861" s="1" t="str">
        <f t="shared" si="559"/>
        <v>April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>
        <v>23</v>
      </c>
      <c r="F17862" t="str">
        <f t="shared" si="558"/>
        <v>Teenager</v>
      </c>
      <c r="G17862" s="1">
        <v>44656</v>
      </c>
      <c r="H17862" s="1" t="str">
        <f t="shared" si="559"/>
        <v>April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>
        <v>73</v>
      </c>
      <c r="F17863" t="str">
        <f t="shared" si="558"/>
        <v>Senior</v>
      </c>
      <c r="G17863" s="1">
        <v>44656</v>
      </c>
      <c r="H17863" s="1" t="str">
        <f t="shared" si="559"/>
        <v>April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>
        <v>39</v>
      </c>
      <c r="F17864" t="str">
        <f t="shared" si="558"/>
        <v>Adult</v>
      </c>
      <c r="G17864" s="1">
        <v>44656</v>
      </c>
      <c r="H17864" s="1" t="str">
        <f t="shared" si="559"/>
        <v>April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>
        <v>66</v>
      </c>
      <c r="F17865" t="str">
        <f t="shared" si="558"/>
        <v>Senior</v>
      </c>
      <c r="G17865" s="1">
        <v>44656</v>
      </c>
      <c r="H17865" s="1" t="str">
        <f t="shared" si="559"/>
        <v>April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>
        <v>29</v>
      </c>
      <c r="F17866" t="str">
        <f t="shared" si="558"/>
        <v>Teenager</v>
      </c>
      <c r="G17866" s="1">
        <v>44656</v>
      </c>
      <c r="H17866" s="1" t="str">
        <f t="shared" si="559"/>
        <v>April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>
        <v>45</v>
      </c>
      <c r="F17867" t="str">
        <f t="shared" si="558"/>
        <v>Adult</v>
      </c>
      <c r="G17867" s="1">
        <v>44656</v>
      </c>
      <c r="H17867" s="1" t="str">
        <f t="shared" si="559"/>
        <v>April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>
        <v>59</v>
      </c>
      <c r="F17868" t="str">
        <f t="shared" si="558"/>
        <v>Senior</v>
      </c>
      <c r="G17868" s="1">
        <v>44656</v>
      </c>
      <c r="H17868" s="1" t="str">
        <f t="shared" si="559"/>
        <v>April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>
        <v>45</v>
      </c>
      <c r="F17869" t="str">
        <f t="shared" si="558"/>
        <v>Adult</v>
      </c>
      <c r="G17869" s="1">
        <v>44656</v>
      </c>
      <c r="H17869" s="1" t="str">
        <f t="shared" si="559"/>
        <v>April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>
        <v>30</v>
      </c>
      <c r="F17870" t="str">
        <f t="shared" si="558"/>
        <v>Adult</v>
      </c>
      <c r="G17870" s="1">
        <v>44656</v>
      </c>
      <c r="H17870" s="1" t="str">
        <f t="shared" si="559"/>
        <v>April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>
        <v>25</v>
      </c>
      <c r="F17871" t="str">
        <f t="shared" si="558"/>
        <v>Teenager</v>
      </c>
      <c r="G17871" s="1">
        <v>44656</v>
      </c>
      <c r="H17871" s="1" t="str">
        <f t="shared" si="559"/>
        <v>April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>
        <v>43</v>
      </c>
      <c r="F17872" t="str">
        <f t="shared" si="558"/>
        <v>Adult</v>
      </c>
      <c r="G17872" s="1">
        <v>44656</v>
      </c>
      <c r="H17872" s="1" t="str">
        <f t="shared" si="559"/>
        <v>April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>
        <v>49</v>
      </c>
      <c r="F17873" t="str">
        <f t="shared" si="558"/>
        <v>Adult</v>
      </c>
      <c r="G17873" s="1">
        <v>44656</v>
      </c>
      <c r="H17873" s="1" t="str">
        <f t="shared" si="559"/>
        <v>April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>
        <v>74</v>
      </c>
      <c r="F17874" t="str">
        <f t="shared" si="558"/>
        <v>Senior</v>
      </c>
      <c r="G17874" s="1">
        <v>44656</v>
      </c>
      <c r="H17874" s="1" t="str">
        <f t="shared" si="559"/>
        <v>April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>
        <v>41</v>
      </c>
      <c r="F17875" t="str">
        <f t="shared" si="558"/>
        <v>Adult</v>
      </c>
      <c r="G17875" s="1">
        <v>44656</v>
      </c>
      <c r="H17875" s="1" t="str">
        <f t="shared" si="559"/>
        <v>April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>
        <v>77</v>
      </c>
      <c r="F17876" t="str">
        <f t="shared" si="558"/>
        <v>Senior</v>
      </c>
      <c r="G17876" s="1">
        <v>44656</v>
      </c>
      <c r="H17876" s="1" t="str">
        <f t="shared" si="559"/>
        <v>April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>
        <v>43</v>
      </c>
      <c r="F17877" t="str">
        <f t="shared" si="558"/>
        <v>Adult</v>
      </c>
      <c r="G17877" s="1">
        <v>44656</v>
      </c>
      <c r="H17877" s="1" t="str">
        <f t="shared" si="559"/>
        <v>April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>
        <v>46</v>
      </c>
      <c r="F17878" t="str">
        <f t="shared" si="558"/>
        <v>Adult</v>
      </c>
      <c r="G17878" s="1">
        <v>44656</v>
      </c>
      <c r="H17878" s="1" t="str">
        <f t="shared" si="559"/>
        <v>April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>
        <v>21</v>
      </c>
      <c r="F17879" t="str">
        <f t="shared" si="558"/>
        <v>Teenager</v>
      </c>
      <c r="G17879" s="1">
        <v>44656</v>
      </c>
      <c r="H17879" s="1" t="str">
        <f t="shared" si="559"/>
        <v>April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>
        <v>43</v>
      </c>
      <c r="F17880" t="str">
        <f t="shared" si="558"/>
        <v>Adult</v>
      </c>
      <c r="G17880" s="1">
        <v>44656</v>
      </c>
      <c r="H17880" s="1" t="str">
        <f t="shared" si="559"/>
        <v>April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>
        <v>47</v>
      </c>
      <c r="F17881" t="str">
        <f t="shared" si="558"/>
        <v>Adult</v>
      </c>
      <c r="G17881" s="1">
        <v>44656</v>
      </c>
      <c r="H17881" s="1" t="str">
        <f t="shared" si="559"/>
        <v>April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>
        <v>23</v>
      </c>
      <c r="F17882" t="str">
        <f t="shared" si="558"/>
        <v>Teenager</v>
      </c>
      <c r="G17882" s="1">
        <v>44656</v>
      </c>
      <c r="H17882" s="1" t="str">
        <f t="shared" si="559"/>
        <v>April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>
        <v>43</v>
      </c>
      <c r="F17883" t="str">
        <f t="shared" si="558"/>
        <v>Adult</v>
      </c>
      <c r="G17883" s="1">
        <v>44656</v>
      </c>
      <c r="H17883" s="1" t="str">
        <f t="shared" si="559"/>
        <v>April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>
        <v>23</v>
      </c>
      <c r="F17884" t="str">
        <f t="shared" si="558"/>
        <v>Teenager</v>
      </c>
      <c r="G17884" s="1">
        <v>44656</v>
      </c>
      <c r="H17884" s="1" t="str">
        <f t="shared" si="559"/>
        <v>April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>
        <v>45</v>
      </c>
      <c r="F17885" t="str">
        <f t="shared" si="558"/>
        <v>Adult</v>
      </c>
      <c r="G17885" s="1">
        <v>44656</v>
      </c>
      <c r="H17885" s="1" t="str">
        <f t="shared" si="559"/>
        <v>April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>
        <v>33</v>
      </c>
      <c r="F17886" t="str">
        <f t="shared" si="558"/>
        <v>Adult</v>
      </c>
      <c r="G17886" s="1">
        <v>44656</v>
      </c>
      <c r="H17886" s="1" t="str">
        <f t="shared" si="559"/>
        <v>April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>
        <v>21</v>
      </c>
      <c r="F17887" t="str">
        <f t="shared" si="558"/>
        <v>Teenager</v>
      </c>
      <c r="G17887" s="1">
        <v>44656</v>
      </c>
      <c r="H17887" s="1" t="str">
        <f t="shared" si="559"/>
        <v>April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>
        <v>40</v>
      </c>
      <c r="F17888" t="str">
        <f t="shared" si="558"/>
        <v>Adult</v>
      </c>
      <c r="G17888" s="1">
        <v>44656</v>
      </c>
      <c r="H17888" s="1" t="str">
        <f t="shared" si="559"/>
        <v>April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>
        <v>68</v>
      </c>
      <c r="F17889" t="str">
        <f t="shared" si="558"/>
        <v>Senior</v>
      </c>
      <c r="G17889" s="1">
        <v>44656</v>
      </c>
      <c r="H17889" s="1" t="str">
        <f t="shared" si="559"/>
        <v>April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>
        <v>51</v>
      </c>
      <c r="F17890" t="str">
        <f t="shared" si="558"/>
        <v>Senior</v>
      </c>
      <c r="G17890" s="1">
        <v>44656</v>
      </c>
      <c r="H17890" s="1" t="str">
        <f t="shared" si="559"/>
        <v>April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>
        <v>77</v>
      </c>
      <c r="F17891" t="str">
        <f t="shared" si="558"/>
        <v>Senior</v>
      </c>
      <c r="G17891" s="1">
        <v>44656</v>
      </c>
      <c r="H17891" s="1" t="str">
        <f t="shared" si="559"/>
        <v>April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>
        <v>57</v>
      </c>
      <c r="F17892" t="str">
        <f t="shared" si="558"/>
        <v>Senior</v>
      </c>
      <c r="G17892" s="1">
        <v>44656</v>
      </c>
      <c r="H17892" s="1" t="str">
        <f t="shared" si="559"/>
        <v>April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>
        <v>24</v>
      </c>
      <c r="F17893" t="str">
        <f t="shared" si="558"/>
        <v>Teenager</v>
      </c>
      <c r="G17893" s="1">
        <v>44656</v>
      </c>
      <c r="H17893" s="1" t="str">
        <f t="shared" si="559"/>
        <v>April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>
        <v>33</v>
      </c>
      <c r="F17894" t="str">
        <f t="shared" si="558"/>
        <v>Adult</v>
      </c>
      <c r="G17894" s="1">
        <v>44656</v>
      </c>
      <c r="H17894" s="1" t="str">
        <f t="shared" si="559"/>
        <v>April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>
        <v>23</v>
      </c>
      <c r="F17895" t="str">
        <f t="shared" si="558"/>
        <v>Teenager</v>
      </c>
      <c r="G17895" s="1">
        <v>44656</v>
      </c>
      <c r="H17895" s="1" t="str">
        <f t="shared" si="559"/>
        <v>April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>
        <v>47</v>
      </c>
      <c r="F17896" t="str">
        <f t="shared" si="558"/>
        <v>Adult</v>
      </c>
      <c r="G17896" s="1">
        <v>44656</v>
      </c>
      <c r="H17896" s="1" t="str">
        <f t="shared" si="559"/>
        <v>April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>
        <v>48</v>
      </c>
      <c r="F17897" t="str">
        <f t="shared" si="558"/>
        <v>Adult</v>
      </c>
      <c r="G17897" s="1">
        <v>44656</v>
      </c>
      <c r="H17897" s="1" t="str">
        <f t="shared" si="559"/>
        <v>April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>
        <v>35</v>
      </c>
      <c r="F17898" t="str">
        <f t="shared" si="558"/>
        <v>Adult</v>
      </c>
      <c r="G17898" s="1">
        <v>44656</v>
      </c>
      <c r="H17898" s="1" t="str">
        <f t="shared" si="559"/>
        <v>April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>
        <v>38</v>
      </c>
      <c r="F17899" t="str">
        <f t="shared" si="558"/>
        <v>Adult</v>
      </c>
      <c r="G17899" s="1">
        <v>44656</v>
      </c>
      <c r="H17899" s="1" t="str">
        <f t="shared" si="559"/>
        <v>April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>
        <v>28</v>
      </c>
      <c r="F17900" t="str">
        <f t="shared" si="558"/>
        <v>Teenager</v>
      </c>
      <c r="G17900" s="1">
        <v>44656</v>
      </c>
      <c r="H17900" s="1" t="str">
        <f t="shared" si="559"/>
        <v>April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>
        <v>70</v>
      </c>
      <c r="F17901" t="str">
        <f t="shared" si="558"/>
        <v>Senior</v>
      </c>
      <c r="G17901" s="1">
        <v>44656</v>
      </c>
      <c r="H17901" s="1" t="str">
        <f t="shared" si="559"/>
        <v>April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>
        <v>69</v>
      </c>
      <c r="F17902" t="str">
        <f t="shared" si="558"/>
        <v>Senior</v>
      </c>
      <c r="G17902" s="1">
        <v>44656</v>
      </c>
      <c r="H17902" s="1" t="str">
        <f t="shared" si="559"/>
        <v>April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>
        <v>37</v>
      </c>
      <c r="F17903" t="str">
        <f t="shared" si="558"/>
        <v>Adult</v>
      </c>
      <c r="G17903" s="1">
        <v>44656</v>
      </c>
      <c r="H17903" s="1" t="str">
        <f t="shared" si="559"/>
        <v>April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>
        <v>44</v>
      </c>
      <c r="F17904" t="str">
        <f t="shared" si="558"/>
        <v>Adult</v>
      </c>
      <c r="G17904" s="1">
        <v>44656</v>
      </c>
      <c r="H17904" s="1" t="str">
        <f t="shared" si="559"/>
        <v>April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>
        <v>44</v>
      </c>
      <c r="F17905" t="str">
        <f t="shared" si="558"/>
        <v>Adult</v>
      </c>
      <c r="G17905" s="1">
        <v>44656</v>
      </c>
      <c r="H17905" s="1" t="str">
        <f t="shared" si="559"/>
        <v>April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>
        <v>33</v>
      </c>
      <c r="F17906" t="str">
        <f t="shared" si="558"/>
        <v>Adult</v>
      </c>
      <c r="G17906" s="1">
        <v>44656</v>
      </c>
      <c r="H17906" s="1" t="str">
        <f t="shared" si="559"/>
        <v>April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>
        <v>73</v>
      </c>
      <c r="F17907" t="str">
        <f t="shared" si="558"/>
        <v>Senior</v>
      </c>
      <c r="G17907" s="1">
        <v>44656</v>
      </c>
      <c r="H17907" s="1" t="str">
        <f t="shared" si="559"/>
        <v>April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>
        <v>19</v>
      </c>
      <c r="F17908" t="str">
        <f t="shared" si="558"/>
        <v>Teenager</v>
      </c>
      <c r="G17908" s="1">
        <v>44656</v>
      </c>
      <c r="H17908" s="1" t="str">
        <f t="shared" si="559"/>
        <v>April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>
        <v>29</v>
      </c>
      <c r="F17909" t="str">
        <f t="shared" si="558"/>
        <v>Teenager</v>
      </c>
      <c r="G17909" s="1">
        <v>44656</v>
      </c>
      <c r="H17909" s="1" t="str">
        <f t="shared" si="559"/>
        <v>April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>
        <v>38</v>
      </c>
      <c r="F17910" t="str">
        <f t="shared" si="558"/>
        <v>Adult</v>
      </c>
      <c r="G17910" s="1">
        <v>44656</v>
      </c>
      <c r="H17910" s="1" t="str">
        <f t="shared" si="559"/>
        <v>April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>
        <v>25</v>
      </c>
      <c r="F17911" t="str">
        <f t="shared" si="558"/>
        <v>Teenager</v>
      </c>
      <c r="G17911" s="1">
        <v>44656</v>
      </c>
      <c r="H17911" s="1" t="str">
        <f t="shared" si="559"/>
        <v>April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>
        <v>37</v>
      </c>
      <c r="F17912" t="str">
        <f t="shared" si="558"/>
        <v>Adult</v>
      </c>
      <c r="G17912" s="1">
        <v>44656</v>
      </c>
      <c r="H17912" s="1" t="str">
        <f t="shared" si="559"/>
        <v>April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>
        <v>45</v>
      </c>
      <c r="F17913" t="str">
        <f t="shared" si="558"/>
        <v>Adult</v>
      </c>
      <c r="G17913" s="1">
        <v>44656</v>
      </c>
      <c r="H17913" s="1" t="str">
        <f t="shared" si="559"/>
        <v>April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>
        <v>23</v>
      </c>
      <c r="F17914" t="str">
        <f t="shared" si="558"/>
        <v>Teenager</v>
      </c>
      <c r="G17914" s="1">
        <v>44656</v>
      </c>
      <c r="H17914" s="1" t="str">
        <f t="shared" si="559"/>
        <v>April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>
        <v>49</v>
      </c>
      <c r="F17915" t="str">
        <f t="shared" si="558"/>
        <v>Adult</v>
      </c>
      <c r="G17915" s="1">
        <v>44656</v>
      </c>
      <c r="H17915" s="1" t="str">
        <f t="shared" si="559"/>
        <v>April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>
        <v>40</v>
      </c>
      <c r="F17916" t="str">
        <f t="shared" si="558"/>
        <v>Adult</v>
      </c>
      <c r="G17916" s="1">
        <v>44656</v>
      </c>
      <c r="H17916" s="1" t="str">
        <f t="shared" si="559"/>
        <v>April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>
        <v>56</v>
      </c>
      <c r="F17917" t="str">
        <f t="shared" si="558"/>
        <v>Senior</v>
      </c>
      <c r="G17917" s="1">
        <v>44656</v>
      </c>
      <c r="H17917" s="1" t="str">
        <f t="shared" si="559"/>
        <v>April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>
        <v>77</v>
      </c>
      <c r="F17918" t="str">
        <f t="shared" si="558"/>
        <v>Senior</v>
      </c>
      <c r="G17918" s="1">
        <v>44656</v>
      </c>
      <c r="H17918" s="1" t="str">
        <f t="shared" si="559"/>
        <v>April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>
        <v>49</v>
      </c>
      <c r="F17919" t="str">
        <f t="shared" si="558"/>
        <v>Adult</v>
      </c>
      <c r="G17919" s="1">
        <v>44656</v>
      </c>
      <c r="H17919" s="1" t="str">
        <f t="shared" si="559"/>
        <v>April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>
        <v>46</v>
      </c>
      <c r="F17920" t="str">
        <f t="shared" si="558"/>
        <v>Adult</v>
      </c>
      <c r="G17920" s="1">
        <v>44656</v>
      </c>
      <c r="H17920" s="1" t="str">
        <f t="shared" si="559"/>
        <v>April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>
        <v>18</v>
      </c>
      <c r="F17921" t="str">
        <f t="shared" si="558"/>
        <v>Teenager</v>
      </c>
      <c r="G17921" s="1">
        <v>44656</v>
      </c>
      <c r="H17921" s="1" t="str">
        <f t="shared" si="559"/>
        <v>April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>
        <v>19</v>
      </c>
      <c r="F17922" t="str">
        <f t="shared" ref="F17922:F17985" si="560">IF(E17922&gt;=50,"Senior",IF(E17922&gt;=30,"Adult","Teenager"))</f>
        <v>Teenager</v>
      </c>
      <c r="G17922" s="1">
        <v>44656</v>
      </c>
      <c r="H17922" s="1" t="str">
        <f t="shared" ref="H17922:H17985" si="561">TEXT(G17922,"mmmm")</f>
        <v>April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>
        <v>53</v>
      </c>
      <c r="F17923" t="str">
        <f t="shared" si="560"/>
        <v>Senior</v>
      </c>
      <c r="G17923" s="1">
        <v>44656</v>
      </c>
      <c r="H17923" s="1" t="str">
        <f t="shared" si="561"/>
        <v>April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>
        <v>32</v>
      </c>
      <c r="F17924" t="str">
        <f t="shared" si="560"/>
        <v>Adult</v>
      </c>
      <c r="G17924" s="1">
        <v>44656</v>
      </c>
      <c r="H17924" s="1" t="str">
        <f t="shared" si="561"/>
        <v>April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>
        <v>25</v>
      </c>
      <c r="F17925" t="str">
        <f t="shared" si="560"/>
        <v>Teenager</v>
      </c>
      <c r="G17925" s="1">
        <v>44656</v>
      </c>
      <c r="H17925" s="1" t="str">
        <f t="shared" si="561"/>
        <v>April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>
        <v>38</v>
      </c>
      <c r="F17926" t="str">
        <f t="shared" si="560"/>
        <v>Adult</v>
      </c>
      <c r="G17926" s="1">
        <v>44656</v>
      </c>
      <c r="H17926" s="1" t="str">
        <f t="shared" si="561"/>
        <v>April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>
        <v>34</v>
      </c>
      <c r="F17927" t="str">
        <f t="shared" si="560"/>
        <v>Adult</v>
      </c>
      <c r="G17927" s="1">
        <v>44656</v>
      </c>
      <c r="H17927" s="1" t="str">
        <f t="shared" si="561"/>
        <v>April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>
        <v>27</v>
      </c>
      <c r="F17928" t="str">
        <f t="shared" si="560"/>
        <v>Teenager</v>
      </c>
      <c r="G17928" s="1">
        <v>44656</v>
      </c>
      <c r="H17928" s="1" t="str">
        <f t="shared" si="561"/>
        <v>April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>
        <v>41</v>
      </c>
      <c r="F17929" t="str">
        <f t="shared" si="560"/>
        <v>Adult</v>
      </c>
      <c r="G17929" s="1">
        <v>44656</v>
      </c>
      <c r="H17929" s="1" t="str">
        <f t="shared" si="561"/>
        <v>April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>
        <v>31</v>
      </c>
      <c r="F17930" t="str">
        <f t="shared" si="560"/>
        <v>Adult</v>
      </c>
      <c r="G17930" s="1">
        <v>44656</v>
      </c>
      <c r="H17930" s="1" t="str">
        <f t="shared" si="561"/>
        <v>April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>
        <v>34</v>
      </c>
      <c r="F17931" t="str">
        <f t="shared" si="560"/>
        <v>Adult</v>
      </c>
      <c r="G17931" s="1">
        <v>44656</v>
      </c>
      <c r="H17931" s="1" t="str">
        <f t="shared" si="561"/>
        <v>April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>
        <v>69</v>
      </c>
      <c r="F17932" t="str">
        <f t="shared" si="560"/>
        <v>Senior</v>
      </c>
      <c r="G17932" s="1">
        <v>44656</v>
      </c>
      <c r="H17932" s="1" t="str">
        <f t="shared" si="561"/>
        <v>April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>
        <v>56</v>
      </c>
      <c r="F17933" t="str">
        <f t="shared" si="560"/>
        <v>Senior</v>
      </c>
      <c r="G17933" s="1">
        <v>44656</v>
      </c>
      <c r="H17933" s="1" t="str">
        <f t="shared" si="561"/>
        <v>April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>
        <v>43</v>
      </c>
      <c r="F17934" t="str">
        <f t="shared" si="560"/>
        <v>Adult</v>
      </c>
      <c r="G17934" s="1">
        <v>44656</v>
      </c>
      <c r="H17934" s="1" t="str">
        <f t="shared" si="561"/>
        <v>April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>
        <v>26</v>
      </c>
      <c r="F17935" t="str">
        <f t="shared" si="560"/>
        <v>Teenager</v>
      </c>
      <c r="G17935" s="1">
        <v>44656</v>
      </c>
      <c r="H17935" s="1" t="str">
        <f t="shared" si="561"/>
        <v>April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>
        <v>26</v>
      </c>
      <c r="F17936" t="str">
        <f t="shared" si="560"/>
        <v>Teenager</v>
      </c>
      <c r="G17936" s="1">
        <v>44656</v>
      </c>
      <c r="H17936" s="1" t="str">
        <f t="shared" si="561"/>
        <v>April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>
        <v>26</v>
      </c>
      <c r="F17937" t="str">
        <f t="shared" si="560"/>
        <v>Teenager</v>
      </c>
      <c r="G17937" s="1">
        <v>44656</v>
      </c>
      <c r="H17937" s="1" t="str">
        <f t="shared" si="561"/>
        <v>April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>
        <v>37</v>
      </c>
      <c r="F17938" t="str">
        <f t="shared" si="560"/>
        <v>Adult</v>
      </c>
      <c r="G17938" s="1">
        <v>44656</v>
      </c>
      <c r="H17938" s="1" t="str">
        <f t="shared" si="561"/>
        <v>April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>
        <v>24</v>
      </c>
      <c r="F17939" t="str">
        <f t="shared" si="560"/>
        <v>Teenager</v>
      </c>
      <c r="G17939" s="1">
        <v>44656</v>
      </c>
      <c r="H17939" s="1" t="str">
        <f t="shared" si="561"/>
        <v>April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>
        <v>36</v>
      </c>
      <c r="F17940" t="str">
        <f t="shared" si="560"/>
        <v>Adult</v>
      </c>
      <c r="G17940" s="1">
        <v>44656</v>
      </c>
      <c r="H17940" s="1" t="str">
        <f t="shared" si="561"/>
        <v>April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>
        <v>22</v>
      </c>
      <c r="F17941" t="str">
        <f t="shared" si="560"/>
        <v>Teenager</v>
      </c>
      <c r="G17941" s="1">
        <v>44656</v>
      </c>
      <c r="H17941" s="1" t="str">
        <f t="shared" si="561"/>
        <v>April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>
        <v>30</v>
      </c>
      <c r="F17942" t="str">
        <f t="shared" si="560"/>
        <v>Adult</v>
      </c>
      <c r="G17942" s="1">
        <v>44656</v>
      </c>
      <c r="H17942" s="1" t="str">
        <f t="shared" si="561"/>
        <v>April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>
        <v>19</v>
      </c>
      <c r="F17943" t="str">
        <f t="shared" si="560"/>
        <v>Teenager</v>
      </c>
      <c r="G17943" s="1">
        <v>44656</v>
      </c>
      <c r="H17943" s="1" t="str">
        <f t="shared" si="561"/>
        <v>April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>
        <v>71</v>
      </c>
      <c r="F17944" t="str">
        <f t="shared" si="560"/>
        <v>Senior</v>
      </c>
      <c r="G17944" s="1">
        <v>44656</v>
      </c>
      <c r="H17944" s="1" t="str">
        <f t="shared" si="561"/>
        <v>April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>
        <v>41</v>
      </c>
      <c r="F17945" t="str">
        <f t="shared" si="560"/>
        <v>Adult</v>
      </c>
      <c r="G17945" s="1">
        <v>44656</v>
      </c>
      <c r="H17945" s="1" t="str">
        <f t="shared" si="561"/>
        <v>April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>
        <v>41</v>
      </c>
      <c r="F17946" t="str">
        <f t="shared" si="560"/>
        <v>Adult</v>
      </c>
      <c r="G17946" s="1">
        <v>44656</v>
      </c>
      <c r="H17946" s="1" t="str">
        <f t="shared" si="561"/>
        <v>April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>
        <v>28</v>
      </c>
      <c r="F17947" t="str">
        <f t="shared" si="560"/>
        <v>Teenager</v>
      </c>
      <c r="G17947" s="1">
        <v>44656</v>
      </c>
      <c r="H17947" s="1" t="str">
        <f t="shared" si="561"/>
        <v>April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>
        <v>69</v>
      </c>
      <c r="F17948" t="str">
        <f t="shared" si="560"/>
        <v>Senior</v>
      </c>
      <c r="G17948" s="1">
        <v>44656</v>
      </c>
      <c r="H17948" s="1" t="str">
        <f t="shared" si="561"/>
        <v>April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>
        <v>41</v>
      </c>
      <c r="F17949" t="str">
        <f t="shared" si="560"/>
        <v>Adult</v>
      </c>
      <c r="G17949" s="1">
        <v>44656</v>
      </c>
      <c r="H17949" s="1" t="str">
        <f t="shared" si="561"/>
        <v>April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>
        <v>41</v>
      </c>
      <c r="F17950" t="str">
        <f t="shared" si="560"/>
        <v>Adult</v>
      </c>
      <c r="G17950" s="1">
        <v>44656</v>
      </c>
      <c r="H17950" s="1" t="str">
        <f t="shared" si="561"/>
        <v>April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>
        <v>31</v>
      </c>
      <c r="F17951" t="str">
        <f t="shared" si="560"/>
        <v>Adult</v>
      </c>
      <c r="G17951" s="1">
        <v>44656</v>
      </c>
      <c r="H17951" s="1" t="str">
        <f t="shared" si="561"/>
        <v>April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>
        <v>76</v>
      </c>
      <c r="F17952" t="str">
        <f t="shared" si="560"/>
        <v>Senior</v>
      </c>
      <c r="G17952" s="1">
        <v>44656</v>
      </c>
      <c r="H17952" s="1" t="str">
        <f t="shared" si="561"/>
        <v>April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>
        <v>24</v>
      </c>
      <c r="F17953" t="str">
        <f t="shared" si="560"/>
        <v>Teenager</v>
      </c>
      <c r="G17953" s="1">
        <v>44656</v>
      </c>
      <c r="H17953" s="1" t="str">
        <f t="shared" si="561"/>
        <v>April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>
        <v>42</v>
      </c>
      <c r="F17954" t="str">
        <f t="shared" si="560"/>
        <v>Adult</v>
      </c>
      <c r="G17954" s="1">
        <v>44656</v>
      </c>
      <c r="H17954" s="1" t="str">
        <f t="shared" si="561"/>
        <v>April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>
        <v>63</v>
      </c>
      <c r="F17955" t="str">
        <f t="shared" si="560"/>
        <v>Senior</v>
      </c>
      <c r="G17955" s="1">
        <v>44656</v>
      </c>
      <c r="H17955" s="1" t="str">
        <f t="shared" si="561"/>
        <v>April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>
        <v>46</v>
      </c>
      <c r="F17956" t="str">
        <f t="shared" si="560"/>
        <v>Adult</v>
      </c>
      <c r="G17956" s="1">
        <v>44656</v>
      </c>
      <c r="H17956" s="1" t="str">
        <f t="shared" si="561"/>
        <v>April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>
        <v>41</v>
      </c>
      <c r="F17957" t="str">
        <f t="shared" si="560"/>
        <v>Adult</v>
      </c>
      <c r="G17957" s="1">
        <v>44656</v>
      </c>
      <c r="H17957" s="1" t="str">
        <f t="shared" si="561"/>
        <v>April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>
        <v>35</v>
      </c>
      <c r="F17958" t="str">
        <f t="shared" si="560"/>
        <v>Adult</v>
      </c>
      <c r="G17958" s="1">
        <v>44656</v>
      </c>
      <c r="H17958" s="1" t="str">
        <f t="shared" si="561"/>
        <v>April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>
        <v>25</v>
      </c>
      <c r="F17959" t="str">
        <f t="shared" si="560"/>
        <v>Teenager</v>
      </c>
      <c r="G17959" s="1">
        <v>44656</v>
      </c>
      <c r="H17959" s="1" t="str">
        <f t="shared" si="561"/>
        <v>April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>
        <v>27</v>
      </c>
      <c r="F17960" t="str">
        <f t="shared" si="560"/>
        <v>Teenager</v>
      </c>
      <c r="G17960" s="1">
        <v>44656</v>
      </c>
      <c r="H17960" s="1" t="str">
        <f t="shared" si="561"/>
        <v>April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>
        <v>25</v>
      </c>
      <c r="F17961" t="str">
        <f t="shared" si="560"/>
        <v>Teenager</v>
      </c>
      <c r="G17961" s="1">
        <v>44656</v>
      </c>
      <c r="H17961" s="1" t="str">
        <f t="shared" si="561"/>
        <v>April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>
        <v>41</v>
      </c>
      <c r="F17962" t="str">
        <f t="shared" si="560"/>
        <v>Adult</v>
      </c>
      <c r="G17962" s="1">
        <v>44656</v>
      </c>
      <c r="H17962" s="1" t="str">
        <f t="shared" si="561"/>
        <v>April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>
        <v>49</v>
      </c>
      <c r="F17963" t="str">
        <f t="shared" si="560"/>
        <v>Adult</v>
      </c>
      <c r="G17963" s="1">
        <v>44656</v>
      </c>
      <c r="H17963" s="1" t="str">
        <f t="shared" si="561"/>
        <v>April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>
        <v>23</v>
      </c>
      <c r="F17964" t="str">
        <f t="shared" si="560"/>
        <v>Teenager</v>
      </c>
      <c r="G17964" s="1">
        <v>44656</v>
      </c>
      <c r="H17964" s="1" t="str">
        <f t="shared" si="561"/>
        <v>April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>
        <v>24</v>
      </c>
      <c r="F17965" t="str">
        <f t="shared" si="560"/>
        <v>Teenager</v>
      </c>
      <c r="G17965" s="1">
        <v>44656</v>
      </c>
      <c r="H17965" s="1" t="str">
        <f t="shared" si="561"/>
        <v>April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>
        <v>26</v>
      </c>
      <c r="F17966" t="str">
        <f t="shared" si="560"/>
        <v>Teenager</v>
      </c>
      <c r="G17966" s="1">
        <v>44656</v>
      </c>
      <c r="H17966" s="1" t="str">
        <f t="shared" si="561"/>
        <v>April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>
        <v>28</v>
      </c>
      <c r="F17967" t="str">
        <f t="shared" si="560"/>
        <v>Teenager</v>
      </c>
      <c r="G17967" s="1">
        <v>44656</v>
      </c>
      <c r="H17967" s="1" t="str">
        <f t="shared" si="561"/>
        <v>April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>
        <v>19</v>
      </c>
      <c r="F17968" t="str">
        <f t="shared" si="560"/>
        <v>Teenager</v>
      </c>
      <c r="G17968" s="1">
        <v>44656</v>
      </c>
      <c r="H17968" s="1" t="str">
        <f t="shared" si="561"/>
        <v>April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>
        <v>77</v>
      </c>
      <c r="F17969" t="str">
        <f t="shared" si="560"/>
        <v>Senior</v>
      </c>
      <c r="G17969" s="1">
        <v>44656</v>
      </c>
      <c r="H17969" s="1" t="str">
        <f t="shared" si="561"/>
        <v>April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>
        <v>78</v>
      </c>
      <c r="F17970" t="str">
        <f t="shared" si="560"/>
        <v>Senior</v>
      </c>
      <c r="G17970" s="1">
        <v>44656</v>
      </c>
      <c r="H17970" s="1" t="str">
        <f t="shared" si="561"/>
        <v>April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>
        <v>26</v>
      </c>
      <c r="F17971" t="str">
        <f t="shared" si="560"/>
        <v>Teenager</v>
      </c>
      <c r="G17971" s="1">
        <v>44656</v>
      </c>
      <c r="H17971" s="1" t="str">
        <f t="shared" si="561"/>
        <v>April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>
        <v>23</v>
      </c>
      <c r="F17972" t="str">
        <f t="shared" si="560"/>
        <v>Teenager</v>
      </c>
      <c r="G17972" s="1">
        <v>44656</v>
      </c>
      <c r="H17972" s="1" t="str">
        <f t="shared" si="561"/>
        <v>April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>
        <v>41</v>
      </c>
      <c r="F17973" t="str">
        <f t="shared" si="560"/>
        <v>Adult</v>
      </c>
      <c r="G17973" s="1">
        <v>44656</v>
      </c>
      <c r="H17973" s="1" t="str">
        <f t="shared" si="561"/>
        <v>April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>
        <v>25</v>
      </c>
      <c r="F17974" t="str">
        <f t="shared" si="560"/>
        <v>Teenager</v>
      </c>
      <c r="G17974" s="1">
        <v>44656</v>
      </c>
      <c r="H17974" s="1" t="str">
        <f t="shared" si="561"/>
        <v>April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>
        <v>28</v>
      </c>
      <c r="F17975" t="str">
        <f t="shared" si="560"/>
        <v>Teenager</v>
      </c>
      <c r="G17975" s="1">
        <v>44656</v>
      </c>
      <c r="H17975" s="1" t="str">
        <f t="shared" si="561"/>
        <v>April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>
        <v>78</v>
      </c>
      <c r="F17976" t="str">
        <f t="shared" si="560"/>
        <v>Senior</v>
      </c>
      <c r="G17976" s="1">
        <v>44656</v>
      </c>
      <c r="H17976" s="1" t="str">
        <f t="shared" si="561"/>
        <v>April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>
        <v>30</v>
      </c>
      <c r="F17977" t="str">
        <f t="shared" si="560"/>
        <v>Adult</v>
      </c>
      <c r="G17977" s="1">
        <v>44656</v>
      </c>
      <c r="H17977" s="1" t="str">
        <f t="shared" si="561"/>
        <v>April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>
        <v>38</v>
      </c>
      <c r="F17978" t="str">
        <f t="shared" si="560"/>
        <v>Adult</v>
      </c>
      <c r="G17978" s="1">
        <v>44656</v>
      </c>
      <c r="H17978" s="1" t="str">
        <f t="shared" si="561"/>
        <v>April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>
        <v>36</v>
      </c>
      <c r="F17979" t="str">
        <f t="shared" si="560"/>
        <v>Adult</v>
      </c>
      <c r="G17979" s="1">
        <v>44656</v>
      </c>
      <c r="H17979" s="1" t="str">
        <f t="shared" si="561"/>
        <v>April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>
        <v>33</v>
      </c>
      <c r="F17980" t="str">
        <f t="shared" si="560"/>
        <v>Adult</v>
      </c>
      <c r="G17980" s="1">
        <v>44656</v>
      </c>
      <c r="H17980" s="1" t="str">
        <f t="shared" si="561"/>
        <v>April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>
        <v>30</v>
      </c>
      <c r="F17981" t="str">
        <f t="shared" si="560"/>
        <v>Adult</v>
      </c>
      <c r="G17981" s="1">
        <v>44656</v>
      </c>
      <c r="H17981" s="1" t="str">
        <f t="shared" si="561"/>
        <v>April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>
        <v>46</v>
      </c>
      <c r="F17982" t="str">
        <f t="shared" si="560"/>
        <v>Adult</v>
      </c>
      <c r="G17982" s="1">
        <v>44656</v>
      </c>
      <c r="H17982" s="1" t="str">
        <f t="shared" si="561"/>
        <v>April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>
        <v>37</v>
      </c>
      <c r="F17983" t="str">
        <f t="shared" si="560"/>
        <v>Adult</v>
      </c>
      <c r="G17983" s="1">
        <v>44656</v>
      </c>
      <c r="H17983" s="1" t="str">
        <f t="shared" si="561"/>
        <v>April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>
        <v>31</v>
      </c>
      <c r="F17984" t="str">
        <f t="shared" si="560"/>
        <v>Adult</v>
      </c>
      <c r="G17984" s="1">
        <v>44656</v>
      </c>
      <c r="H17984" s="1" t="str">
        <f t="shared" si="561"/>
        <v>April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>
        <v>44</v>
      </c>
      <c r="F17985" t="str">
        <f t="shared" si="560"/>
        <v>Adult</v>
      </c>
      <c r="G17985" s="1">
        <v>44656</v>
      </c>
      <c r="H17985" s="1" t="str">
        <f t="shared" si="561"/>
        <v>April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>
        <v>36</v>
      </c>
      <c r="F17986" t="str">
        <f t="shared" ref="F17986:F18049" si="562">IF(E17986&gt;=50,"Senior",IF(E17986&gt;=30,"Adult","Teenager"))</f>
        <v>Adult</v>
      </c>
      <c r="G17986" s="1">
        <v>44656</v>
      </c>
      <c r="H17986" s="1" t="str">
        <f t="shared" ref="H17986:H18049" si="563">TEXT(G17986,"mmmm")</f>
        <v>April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>
        <v>25</v>
      </c>
      <c r="F17987" t="str">
        <f t="shared" si="562"/>
        <v>Teenager</v>
      </c>
      <c r="G17987" s="1">
        <v>44656</v>
      </c>
      <c r="H17987" s="1" t="str">
        <f t="shared" si="563"/>
        <v>April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>
        <v>25</v>
      </c>
      <c r="F17988" t="str">
        <f t="shared" si="562"/>
        <v>Teenager</v>
      </c>
      <c r="G17988" s="1">
        <v>44656</v>
      </c>
      <c r="H17988" s="1" t="str">
        <f t="shared" si="563"/>
        <v>April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>
        <v>37</v>
      </c>
      <c r="F17989" t="str">
        <f t="shared" si="562"/>
        <v>Adult</v>
      </c>
      <c r="G17989" s="1">
        <v>44656</v>
      </c>
      <c r="H17989" s="1" t="str">
        <f t="shared" si="563"/>
        <v>April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>
        <v>40</v>
      </c>
      <c r="F17990" t="str">
        <f t="shared" si="562"/>
        <v>Adult</v>
      </c>
      <c r="G17990" s="1">
        <v>44656</v>
      </c>
      <c r="H17990" s="1" t="str">
        <f t="shared" si="563"/>
        <v>April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>
        <v>39</v>
      </c>
      <c r="F17991" t="str">
        <f t="shared" si="562"/>
        <v>Adult</v>
      </c>
      <c r="G17991" s="1">
        <v>44656</v>
      </c>
      <c r="H17991" s="1" t="str">
        <f t="shared" si="563"/>
        <v>April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>
        <v>26</v>
      </c>
      <c r="F17992" t="str">
        <f t="shared" si="562"/>
        <v>Teenager</v>
      </c>
      <c r="G17992" s="1">
        <v>44656</v>
      </c>
      <c r="H17992" s="1" t="str">
        <f t="shared" si="563"/>
        <v>April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>
        <v>22</v>
      </c>
      <c r="F17993" t="str">
        <f t="shared" si="562"/>
        <v>Teenager</v>
      </c>
      <c r="G17993" s="1">
        <v>44656</v>
      </c>
      <c r="H17993" s="1" t="str">
        <f t="shared" si="563"/>
        <v>April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>
        <v>39</v>
      </c>
      <c r="F17994" t="str">
        <f t="shared" si="562"/>
        <v>Adult</v>
      </c>
      <c r="G17994" s="1">
        <v>44656</v>
      </c>
      <c r="H17994" s="1" t="str">
        <f t="shared" si="563"/>
        <v>April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>
        <v>48</v>
      </c>
      <c r="F17995" t="str">
        <f t="shared" si="562"/>
        <v>Adult</v>
      </c>
      <c r="G17995" s="1">
        <v>44656</v>
      </c>
      <c r="H17995" s="1" t="str">
        <f t="shared" si="563"/>
        <v>April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>
        <v>38</v>
      </c>
      <c r="F17996" t="str">
        <f t="shared" si="562"/>
        <v>Adult</v>
      </c>
      <c r="G17996" s="1">
        <v>44656</v>
      </c>
      <c r="H17996" s="1" t="str">
        <f t="shared" si="563"/>
        <v>April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>
        <v>42</v>
      </c>
      <c r="F17997" t="str">
        <f t="shared" si="562"/>
        <v>Adult</v>
      </c>
      <c r="G17997" s="1">
        <v>44656</v>
      </c>
      <c r="H17997" s="1" t="str">
        <f t="shared" si="563"/>
        <v>April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>
        <v>28</v>
      </c>
      <c r="F17998" t="str">
        <f t="shared" si="562"/>
        <v>Teenager</v>
      </c>
      <c r="G17998" s="1">
        <v>44656</v>
      </c>
      <c r="H17998" s="1" t="str">
        <f t="shared" si="563"/>
        <v>April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>
        <v>23</v>
      </c>
      <c r="F17999" t="str">
        <f t="shared" si="562"/>
        <v>Teenager</v>
      </c>
      <c r="G17999" s="1">
        <v>44656</v>
      </c>
      <c r="H17999" s="1" t="str">
        <f t="shared" si="563"/>
        <v>April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>
        <v>34</v>
      </c>
      <c r="F18000" t="str">
        <f t="shared" si="562"/>
        <v>Adult</v>
      </c>
      <c r="G18000" s="1">
        <v>44656</v>
      </c>
      <c r="H18000" s="1" t="str">
        <f t="shared" si="563"/>
        <v>April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>
        <v>45</v>
      </c>
      <c r="F18001" t="str">
        <f t="shared" si="562"/>
        <v>Adult</v>
      </c>
      <c r="G18001" s="1">
        <v>44656</v>
      </c>
      <c r="H18001" s="1" t="str">
        <f t="shared" si="563"/>
        <v>April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>
        <v>44</v>
      </c>
      <c r="F18002" t="str">
        <f t="shared" si="562"/>
        <v>Adult</v>
      </c>
      <c r="G18002" s="1">
        <v>44656</v>
      </c>
      <c r="H18002" s="1" t="str">
        <f t="shared" si="563"/>
        <v>April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>
        <v>20</v>
      </c>
      <c r="F18003" t="str">
        <f t="shared" si="562"/>
        <v>Teenager</v>
      </c>
      <c r="G18003" s="1">
        <v>44656</v>
      </c>
      <c r="H18003" s="1" t="str">
        <f t="shared" si="563"/>
        <v>April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>
        <v>38</v>
      </c>
      <c r="F18004" t="str">
        <f t="shared" si="562"/>
        <v>Adult</v>
      </c>
      <c r="G18004" s="1">
        <v>44656</v>
      </c>
      <c r="H18004" s="1" t="str">
        <f t="shared" si="563"/>
        <v>April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>
        <v>35</v>
      </c>
      <c r="F18005" t="str">
        <f t="shared" si="562"/>
        <v>Adult</v>
      </c>
      <c r="G18005" s="1">
        <v>44656</v>
      </c>
      <c r="H18005" s="1" t="str">
        <f t="shared" si="563"/>
        <v>April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>
        <v>34</v>
      </c>
      <c r="F18006" t="str">
        <f t="shared" si="562"/>
        <v>Adult</v>
      </c>
      <c r="G18006" s="1">
        <v>44656</v>
      </c>
      <c r="H18006" s="1" t="str">
        <f t="shared" si="563"/>
        <v>April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>
        <v>41</v>
      </c>
      <c r="F18007" t="str">
        <f t="shared" si="562"/>
        <v>Adult</v>
      </c>
      <c r="G18007" s="1">
        <v>44656</v>
      </c>
      <c r="H18007" s="1" t="str">
        <f t="shared" si="563"/>
        <v>April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>
        <v>48</v>
      </c>
      <c r="F18008" t="str">
        <f t="shared" si="562"/>
        <v>Adult</v>
      </c>
      <c r="G18008" s="1">
        <v>44656</v>
      </c>
      <c r="H18008" s="1" t="str">
        <f t="shared" si="563"/>
        <v>April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>
        <v>40</v>
      </c>
      <c r="F18009" t="str">
        <f t="shared" si="562"/>
        <v>Adult</v>
      </c>
      <c r="G18009" s="1">
        <v>44656</v>
      </c>
      <c r="H18009" s="1" t="str">
        <f t="shared" si="563"/>
        <v>April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>
        <v>21</v>
      </c>
      <c r="F18010" t="str">
        <f t="shared" si="562"/>
        <v>Teenager</v>
      </c>
      <c r="G18010" s="1">
        <v>44656</v>
      </c>
      <c r="H18010" s="1" t="str">
        <f t="shared" si="563"/>
        <v>April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>
        <v>78</v>
      </c>
      <c r="F18011" t="str">
        <f t="shared" si="562"/>
        <v>Senior</v>
      </c>
      <c r="G18011" s="1">
        <v>44656</v>
      </c>
      <c r="H18011" s="1" t="str">
        <f t="shared" si="563"/>
        <v>April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>
        <v>43</v>
      </c>
      <c r="F18012" t="str">
        <f t="shared" si="562"/>
        <v>Adult</v>
      </c>
      <c r="G18012" s="1">
        <v>44656</v>
      </c>
      <c r="H18012" s="1" t="str">
        <f t="shared" si="563"/>
        <v>April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>
        <v>32</v>
      </c>
      <c r="F18013" t="str">
        <f t="shared" si="562"/>
        <v>Adult</v>
      </c>
      <c r="G18013" s="1">
        <v>44656</v>
      </c>
      <c r="H18013" s="1" t="str">
        <f t="shared" si="563"/>
        <v>April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>
        <v>31</v>
      </c>
      <c r="F18014" t="str">
        <f t="shared" si="562"/>
        <v>Adult</v>
      </c>
      <c r="G18014" s="1">
        <v>44656</v>
      </c>
      <c r="H18014" s="1" t="str">
        <f t="shared" si="563"/>
        <v>April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>
        <v>29</v>
      </c>
      <c r="F18015" t="str">
        <f t="shared" si="562"/>
        <v>Teenager</v>
      </c>
      <c r="G18015" s="1">
        <v>44656</v>
      </c>
      <c r="H18015" s="1" t="str">
        <f t="shared" si="563"/>
        <v>April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>
        <v>36</v>
      </c>
      <c r="F18016" t="str">
        <f t="shared" si="562"/>
        <v>Adult</v>
      </c>
      <c r="G18016" s="1">
        <v>44656</v>
      </c>
      <c r="H18016" s="1" t="str">
        <f t="shared" si="563"/>
        <v>April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>
        <v>47</v>
      </c>
      <c r="F18017" t="str">
        <f t="shared" si="562"/>
        <v>Adult</v>
      </c>
      <c r="G18017" s="1">
        <v>44656</v>
      </c>
      <c r="H18017" s="1" t="str">
        <f t="shared" si="563"/>
        <v>April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>
        <v>40</v>
      </c>
      <c r="F18018" t="str">
        <f t="shared" si="562"/>
        <v>Adult</v>
      </c>
      <c r="G18018" s="1">
        <v>44656</v>
      </c>
      <c r="H18018" s="1" t="str">
        <f t="shared" si="563"/>
        <v>April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>
        <v>47</v>
      </c>
      <c r="F18019" t="str">
        <f t="shared" si="562"/>
        <v>Adult</v>
      </c>
      <c r="G18019" s="1">
        <v>44656</v>
      </c>
      <c r="H18019" s="1" t="str">
        <f t="shared" si="563"/>
        <v>April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>
        <v>33</v>
      </c>
      <c r="F18020" t="str">
        <f t="shared" si="562"/>
        <v>Adult</v>
      </c>
      <c r="G18020" s="1">
        <v>44656</v>
      </c>
      <c r="H18020" s="1" t="str">
        <f t="shared" si="563"/>
        <v>April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>
        <v>47</v>
      </c>
      <c r="F18021" t="str">
        <f t="shared" si="562"/>
        <v>Adult</v>
      </c>
      <c r="G18021" s="1">
        <v>44656</v>
      </c>
      <c r="H18021" s="1" t="str">
        <f t="shared" si="563"/>
        <v>April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>
        <v>75</v>
      </c>
      <c r="F18022" t="str">
        <f t="shared" si="562"/>
        <v>Senior</v>
      </c>
      <c r="G18022" s="1">
        <v>44656</v>
      </c>
      <c r="H18022" s="1" t="str">
        <f t="shared" si="563"/>
        <v>April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>
        <v>39</v>
      </c>
      <c r="F18023" t="str">
        <f t="shared" si="562"/>
        <v>Adult</v>
      </c>
      <c r="G18023" s="1">
        <v>44656</v>
      </c>
      <c r="H18023" s="1" t="str">
        <f t="shared" si="563"/>
        <v>April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>
        <v>33</v>
      </c>
      <c r="F18024" t="str">
        <f t="shared" si="562"/>
        <v>Adult</v>
      </c>
      <c r="G18024" s="1">
        <v>44656</v>
      </c>
      <c r="H18024" s="1" t="str">
        <f t="shared" si="563"/>
        <v>April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>
        <v>19</v>
      </c>
      <c r="F18025" t="str">
        <f t="shared" si="562"/>
        <v>Teenager</v>
      </c>
      <c r="G18025" s="1">
        <v>44656</v>
      </c>
      <c r="H18025" s="1" t="str">
        <f t="shared" si="563"/>
        <v>April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>
        <v>41</v>
      </c>
      <c r="F18026" t="str">
        <f t="shared" si="562"/>
        <v>Adult</v>
      </c>
      <c r="G18026" s="1">
        <v>44656</v>
      </c>
      <c r="H18026" s="1" t="str">
        <f t="shared" si="563"/>
        <v>April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>
        <v>35</v>
      </c>
      <c r="F18027" t="str">
        <f t="shared" si="562"/>
        <v>Adult</v>
      </c>
      <c r="G18027" s="1">
        <v>44656</v>
      </c>
      <c r="H18027" s="1" t="str">
        <f t="shared" si="563"/>
        <v>April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>
        <v>49</v>
      </c>
      <c r="F18028" t="str">
        <f t="shared" si="562"/>
        <v>Adult</v>
      </c>
      <c r="G18028" s="1">
        <v>44656</v>
      </c>
      <c r="H18028" s="1" t="str">
        <f t="shared" si="563"/>
        <v>April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>
        <v>23</v>
      </c>
      <c r="F18029" t="str">
        <f t="shared" si="562"/>
        <v>Teenager</v>
      </c>
      <c r="G18029" s="1">
        <v>44656</v>
      </c>
      <c r="H18029" s="1" t="str">
        <f t="shared" si="563"/>
        <v>April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>
        <v>50</v>
      </c>
      <c r="F18030" t="str">
        <f t="shared" si="562"/>
        <v>Senior</v>
      </c>
      <c r="G18030" s="1">
        <v>44656</v>
      </c>
      <c r="H18030" s="1" t="str">
        <f t="shared" si="563"/>
        <v>April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>
        <v>43</v>
      </c>
      <c r="F18031" t="str">
        <f t="shared" si="562"/>
        <v>Adult</v>
      </c>
      <c r="G18031" s="1">
        <v>44656</v>
      </c>
      <c r="H18031" s="1" t="str">
        <f t="shared" si="563"/>
        <v>April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>
        <v>24</v>
      </c>
      <c r="F18032" t="str">
        <f t="shared" si="562"/>
        <v>Teenager</v>
      </c>
      <c r="G18032" s="1">
        <v>44656</v>
      </c>
      <c r="H18032" s="1" t="str">
        <f t="shared" si="563"/>
        <v>April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>
        <v>39</v>
      </c>
      <c r="F18033" t="str">
        <f t="shared" si="562"/>
        <v>Adult</v>
      </c>
      <c r="G18033" s="1">
        <v>44656</v>
      </c>
      <c r="H18033" s="1" t="str">
        <f t="shared" si="563"/>
        <v>April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>
        <v>38</v>
      </c>
      <c r="F18034" t="str">
        <f t="shared" si="562"/>
        <v>Adult</v>
      </c>
      <c r="G18034" s="1">
        <v>44656</v>
      </c>
      <c r="H18034" s="1" t="str">
        <f t="shared" si="563"/>
        <v>April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>
        <v>60</v>
      </c>
      <c r="F18035" t="str">
        <f t="shared" si="562"/>
        <v>Senior</v>
      </c>
      <c r="G18035" s="1">
        <v>44656</v>
      </c>
      <c r="H18035" s="1" t="str">
        <f t="shared" si="563"/>
        <v>April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>
        <v>42</v>
      </c>
      <c r="F18036" t="str">
        <f t="shared" si="562"/>
        <v>Adult</v>
      </c>
      <c r="G18036" s="1">
        <v>44656</v>
      </c>
      <c r="H18036" s="1" t="str">
        <f t="shared" si="563"/>
        <v>April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>
        <v>44</v>
      </c>
      <c r="F18037" t="str">
        <f t="shared" si="562"/>
        <v>Adult</v>
      </c>
      <c r="G18037" s="1">
        <v>44656</v>
      </c>
      <c r="H18037" s="1" t="str">
        <f t="shared" si="563"/>
        <v>April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>
        <v>27</v>
      </c>
      <c r="F18038" t="str">
        <f t="shared" si="562"/>
        <v>Teenager</v>
      </c>
      <c r="G18038" s="1">
        <v>44656</v>
      </c>
      <c r="H18038" s="1" t="str">
        <f t="shared" si="563"/>
        <v>April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>
        <v>18</v>
      </c>
      <c r="F18039" t="str">
        <f t="shared" si="562"/>
        <v>Teenager</v>
      </c>
      <c r="G18039" s="1">
        <v>44656</v>
      </c>
      <c r="H18039" s="1" t="str">
        <f t="shared" si="563"/>
        <v>April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>
        <v>38</v>
      </c>
      <c r="F18040" t="str">
        <f t="shared" si="562"/>
        <v>Adult</v>
      </c>
      <c r="G18040" s="1">
        <v>44656</v>
      </c>
      <c r="H18040" s="1" t="str">
        <f t="shared" si="563"/>
        <v>April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>
        <v>53</v>
      </c>
      <c r="F18041" t="str">
        <f t="shared" si="562"/>
        <v>Senior</v>
      </c>
      <c r="G18041" s="1">
        <v>44656</v>
      </c>
      <c r="H18041" s="1" t="str">
        <f t="shared" si="563"/>
        <v>April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>
        <v>43</v>
      </c>
      <c r="F18042" t="str">
        <f t="shared" si="562"/>
        <v>Adult</v>
      </c>
      <c r="G18042" s="1">
        <v>44656</v>
      </c>
      <c r="H18042" s="1" t="str">
        <f t="shared" si="563"/>
        <v>April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>
        <v>45</v>
      </c>
      <c r="F18043" t="str">
        <f t="shared" si="562"/>
        <v>Adult</v>
      </c>
      <c r="G18043" s="1">
        <v>44656</v>
      </c>
      <c r="H18043" s="1" t="str">
        <f t="shared" si="563"/>
        <v>April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>
        <v>29</v>
      </c>
      <c r="F18044" t="str">
        <f t="shared" si="562"/>
        <v>Teenager</v>
      </c>
      <c r="G18044" s="1">
        <v>44656</v>
      </c>
      <c r="H18044" s="1" t="str">
        <f t="shared" si="563"/>
        <v>April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>
        <v>64</v>
      </c>
      <c r="F18045" t="str">
        <f t="shared" si="562"/>
        <v>Senior</v>
      </c>
      <c r="G18045" s="1">
        <v>44656</v>
      </c>
      <c r="H18045" s="1" t="str">
        <f t="shared" si="563"/>
        <v>April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>
        <v>22</v>
      </c>
      <c r="F18046" t="str">
        <f t="shared" si="562"/>
        <v>Teenager</v>
      </c>
      <c r="G18046" s="1">
        <v>44656</v>
      </c>
      <c r="H18046" s="1" t="str">
        <f t="shared" si="563"/>
        <v>April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>
        <v>67</v>
      </c>
      <c r="F18047" t="str">
        <f t="shared" si="562"/>
        <v>Senior</v>
      </c>
      <c r="G18047" s="1">
        <v>44656</v>
      </c>
      <c r="H18047" s="1" t="str">
        <f t="shared" si="563"/>
        <v>April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>
        <v>47</v>
      </c>
      <c r="F18048" t="str">
        <f t="shared" si="562"/>
        <v>Adult</v>
      </c>
      <c r="G18048" s="1">
        <v>44656</v>
      </c>
      <c r="H18048" s="1" t="str">
        <f t="shared" si="563"/>
        <v>April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>
        <v>48</v>
      </c>
      <c r="F18049" t="str">
        <f t="shared" si="562"/>
        <v>Adult</v>
      </c>
      <c r="G18049" s="1">
        <v>44656</v>
      </c>
      <c r="H18049" s="1" t="str">
        <f t="shared" si="563"/>
        <v>April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>
        <v>26</v>
      </c>
      <c r="F18050" t="str">
        <f t="shared" ref="F18050:F18113" si="564">IF(E18050&gt;=50,"Senior",IF(E18050&gt;=30,"Adult","Teenager"))</f>
        <v>Teenager</v>
      </c>
      <c r="G18050" s="1">
        <v>44656</v>
      </c>
      <c r="H18050" s="1" t="str">
        <f t="shared" ref="H18050:H18113" si="565">TEXT(G18050,"mmmm")</f>
        <v>April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>
        <v>44</v>
      </c>
      <c r="F18051" t="str">
        <f t="shared" si="564"/>
        <v>Adult</v>
      </c>
      <c r="G18051" s="1">
        <v>44656</v>
      </c>
      <c r="H18051" s="1" t="str">
        <f t="shared" si="565"/>
        <v>April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>
        <v>43</v>
      </c>
      <c r="F18052" t="str">
        <f t="shared" si="564"/>
        <v>Adult</v>
      </c>
      <c r="G18052" s="1">
        <v>44656</v>
      </c>
      <c r="H18052" s="1" t="str">
        <f t="shared" si="565"/>
        <v>April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>
        <v>34</v>
      </c>
      <c r="F18053" t="str">
        <f t="shared" si="564"/>
        <v>Adult</v>
      </c>
      <c r="G18053" s="1">
        <v>44656</v>
      </c>
      <c r="H18053" s="1" t="str">
        <f t="shared" si="565"/>
        <v>April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>
        <v>45</v>
      </c>
      <c r="F18054" t="str">
        <f t="shared" si="564"/>
        <v>Adult</v>
      </c>
      <c r="G18054" s="1">
        <v>44656</v>
      </c>
      <c r="H18054" s="1" t="str">
        <f t="shared" si="565"/>
        <v>April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>
        <v>63</v>
      </c>
      <c r="F18055" t="str">
        <f t="shared" si="564"/>
        <v>Senior</v>
      </c>
      <c r="G18055" s="1">
        <v>44656</v>
      </c>
      <c r="H18055" s="1" t="str">
        <f t="shared" si="565"/>
        <v>April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>
        <v>44</v>
      </c>
      <c r="F18056" t="str">
        <f t="shared" si="564"/>
        <v>Adult</v>
      </c>
      <c r="G18056" s="1">
        <v>44656</v>
      </c>
      <c r="H18056" s="1" t="str">
        <f t="shared" si="565"/>
        <v>April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>
        <v>64</v>
      </c>
      <c r="F18057" t="str">
        <f t="shared" si="564"/>
        <v>Senior</v>
      </c>
      <c r="G18057" s="1">
        <v>44656</v>
      </c>
      <c r="H18057" s="1" t="str">
        <f t="shared" si="565"/>
        <v>April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>
        <v>45</v>
      </c>
      <c r="F18058" t="str">
        <f t="shared" si="564"/>
        <v>Adult</v>
      </c>
      <c r="G18058" s="1">
        <v>44656</v>
      </c>
      <c r="H18058" s="1" t="str">
        <f t="shared" si="565"/>
        <v>April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>
        <v>76</v>
      </c>
      <c r="F18059" t="str">
        <f t="shared" si="564"/>
        <v>Senior</v>
      </c>
      <c r="G18059" s="1">
        <v>44656</v>
      </c>
      <c r="H18059" s="1" t="str">
        <f t="shared" si="565"/>
        <v>April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>
        <v>45</v>
      </c>
      <c r="F18060" t="str">
        <f t="shared" si="564"/>
        <v>Adult</v>
      </c>
      <c r="G18060" s="1">
        <v>44656</v>
      </c>
      <c r="H18060" s="1" t="str">
        <f t="shared" si="565"/>
        <v>April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>
        <v>38</v>
      </c>
      <c r="F18061" t="str">
        <f t="shared" si="564"/>
        <v>Adult</v>
      </c>
      <c r="G18061" s="1">
        <v>44656</v>
      </c>
      <c r="H18061" s="1" t="str">
        <f t="shared" si="565"/>
        <v>April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>
        <v>19</v>
      </c>
      <c r="F18062" t="str">
        <f t="shared" si="564"/>
        <v>Teenager</v>
      </c>
      <c r="G18062" s="1">
        <v>44656</v>
      </c>
      <c r="H18062" s="1" t="str">
        <f t="shared" si="565"/>
        <v>April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>
        <v>18</v>
      </c>
      <c r="F18063" t="str">
        <f t="shared" si="564"/>
        <v>Teenager</v>
      </c>
      <c r="G18063" s="1">
        <v>44656</v>
      </c>
      <c r="H18063" s="1" t="str">
        <f t="shared" si="565"/>
        <v>April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>
        <v>47</v>
      </c>
      <c r="F18064" t="str">
        <f t="shared" si="564"/>
        <v>Adult</v>
      </c>
      <c r="G18064" s="1">
        <v>44656</v>
      </c>
      <c r="H18064" s="1" t="str">
        <f t="shared" si="565"/>
        <v>April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>
        <v>48</v>
      </c>
      <c r="F18065" t="str">
        <f t="shared" si="564"/>
        <v>Adult</v>
      </c>
      <c r="G18065" s="1">
        <v>44656</v>
      </c>
      <c r="H18065" s="1" t="str">
        <f t="shared" si="565"/>
        <v>April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>
        <v>41</v>
      </c>
      <c r="F18066" t="str">
        <f t="shared" si="564"/>
        <v>Adult</v>
      </c>
      <c r="G18066" s="1">
        <v>44656</v>
      </c>
      <c r="H18066" s="1" t="str">
        <f t="shared" si="565"/>
        <v>April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>
        <v>33</v>
      </c>
      <c r="F18067" t="str">
        <f t="shared" si="564"/>
        <v>Adult</v>
      </c>
      <c r="G18067" s="1">
        <v>44656</v>
      </c>
      <c r="H18067" s="1" t="str">
        <f t="shared" si="565"/>
        <v>April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>
        <v>28</v>
      </c>
      <c r="F18068" t="str">
        <f t="shared" si="564"/>
        <v>Teenager</v>
      </c>
      <c r="G18068" s="1">
        <v>44656</v>
      </c>
      <c r="H18068" s="1" t="str">
        <f t="shared" si="565"/>
        <v>April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>
        <v>31</v>
      </c>
      <c r="F18069" t="str">
        <f t="shared" si="564"/>
        <v>Adult</v>
      </c>
      <c r="G18069" s="1">
        <v>44656</v>
      </c>
      <c r="H18069" s="1" t="str">
        <f t="shared" si="565"/>
        <v>April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>
        <v>22</v>
      </c>
      <c r="F18070" t="str">
        <f t="shared" si="564"/>
        <v>Teenager</v>
      </c>
      <c r="G18070" s="1">
        <v>44656</v>
      </c>
      <c r="H18070" s="1" t="str">
        <f t="shared" si="565"/>
        <v>April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>
        <v>41</v>
      </c>
      <c r="F18071" t="str">
        <f t="shared" si="564"/>
        <v>Adult</v>
      </c>
      <c r="G18071" s="1">
        <v>44656</v>
      </c>
      <c r="H18071" s="1" t="str">
        <f t="shared" si="565"/>
        <v>April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>
        <v>42</v>
      </c>
      <c r="F18072" t="str">
        <f t="shared" si="564"/>
        <v>Adult</v>
      </c>
      <c r="G18072" s="1">
        <v>44656</v>
      </c>
      <c r="H18072" s="1" t="str">
        <f t="shared" si="565"/>
        <v>April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>
        <v>28</v>
      </c>
      <c r="F18073" t="str">
        <f t="shared" si="564"/>
        <v>Teenager</v>
      </c>
      <c r="G18073" s="1">
        <v>44656</v>
      </c>
      <c r="H18073" s="1" t="str">
        <f t="shared" si="565"/>
        <v>April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>
        <v>72</v>
      </c>
      <c r="F18074" t="str">
        <f t="shared" si="564"/>
        <v>Senior</v>
      </c>
      <c r="G18074" s="1">
        <v>44656</v>
      </c>
      <c r="H18074" s="1" t="str">
        <f t="shared" si="565"/>
        <v>April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>
        <v>62</v>
      </c>
      <c r="F18075" t="str">
        <f t="shared" si="564"/>
        <v>Senior</v>
      </c>
      <c r="G18075" s="1">
        <v>44656</v>
      </c>
      <c r="H18075" s="1" t="str">
        <f t="shared" si="565"/>
        <v>April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>
        <v>53</v>
      </c>
      <c r="F18076" t="str">
        <f t="shared" si="564"/>
        <v>Senior</v>
      </c>
      <c r="G18076" s="1">
        <v>44656</v>
      </c>
      <c r="H18076" s="1" t="str">
        <f t="shared" si="565"/>
        <v>April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>
        <v>20</v>
      </c>
      <c r="F18077" t="str">
        <f t="shared" si="564"/>
        <v>Teenager</v>
      </c>
      <c r="G18077" s="1">
        <v>44656</v>
      </c>
      <c r="H18077" s="1" t="str">
        <f t="shared" si="565"/>
        <v>April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>
        <v>25</v>
      </c>
      <c r="F18078" t="str">
        <f t="shared" si="564"/>
        <v>Teenager</v>
      </c>
      <c r="G18078" s="1">
        <v>44656</v>
      </c>
      <c r="H18078" s="1" t="str">
        <f t="shared" si="565"/>
        <v>April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>
        <v>22</v>
      </c>
      <c r="F18079" t="str">
        <f t="shared" si="564"/>
        <v>Teenager</v>
      </c>
      <c r="G18079" s="1">
        <v>44656</v>
      </c>
      <c r="H18079" s="1" t="str">
        <f t="shared" si="565"/>
        <v>April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>
        <v>21</v>
      </c>
      <c r="F18080" t="str">
        <f t="shared" si="564"/>
        <v>Teenager</v>
      </c>
      <c r="G18080" s="1">
        <v>44656</v>
      </c>
      <c r="H18080" s="1" t="str">
        <f t="shared" si="565"/>
        <v>April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>
        <v>33</v>
      </c>
      <c r="F18081" t="str">
        <f t="shared" si="564"/>
        <v>Adult</v>
      </c>
      <c r="G18081" s="1">
        <v>44656</v>
      </c>
      <c r="H18081" s="1" t="str">
        <f t="shared" si="565"/>
        <v>April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>
        <v>40</v>
      </c>
      <c r="F18082" t="str">
        <f t="shared" si="564"/>
        <v>Adult</v>
      </c>
      <c r="G18082" s="1">
        <v>44656</v>
      </c>
      <c r="H18082" s="1" t="str">
        <f t="shared" si="565"/>
        <v>April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>
        <v>31</v>
      </c>
      <c r="F18083" t="str">
        <f t="shared" si="564"/>
        <v>Adult</v>
      </c>
      <c r="G18083" s="1">
        <v>44656</v>
      </c>
      <c r="H18083" s="1" t="str">
        <f t="shared" si="565"/>
        <v>April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>
        <v>43</v>
      </c>
      <c r="F18084" t="str">
        <f t="shared" si="564"/>
        <v>Adult</v>
      </c>
      <c r="G18084" s="1">
        <v>44656</v>
      </c>
      <c r="H18084" s="1" t="str">
        <f t="shared" si="565"/>
        <v>April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>
        <v>65</v>
      </c>
      <c r="F18085" t="str">
        <f t="shared" si="564"/>
        <v>Senior</v>
      </c>
      <c r="G18085" s="1">
        <v>44656</v>
      </c>
      <c r="H18085" s="1" t="str">
        <f t="shared" si="565"/>
        <v>April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>
        <v>26</v>
      </c>
      <c r="F18086" t="str">
        <f t="shared" si="564"/>
        <v>Teenager</v>
      </c>
      <c r="G18086" s="1">
        <v>44656</v>
      </c>
      <c r="H18086" s="1" t="str">
        <f t="shared" si="565"/>
        <v>April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>
        <v>27</v>
      </c>
      <c r="F18087" t="str">
        <f t="shared" si="564"/>
        <v>Teenager</v>
      </c>
      <c r="G18087" s="1">
        <v>44656</v>
      </c>
      <c r="H18087" s="1" t="str">
        <f t="shared" si="565"/>
        <v>April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>
        <v>24</v>
      </c>
      <c r="F18088" t="str">
        <f t="shared" si="564"/>
        <v>Teenager</v>
      </c>
      <c r="G18088" s="1">
        <v>44656</v>
      </c>
      <c r="H18088" s="1" t="str">
        <f t="shared" si="565"/>
        <v>April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>
        <v>29</v>
      </c>
      <c r="F18089" t="str">
        <f t="shared" si="564"/>
        <v>Teenager</v>
      </c>
      <c r="G18089" s="1">
        <v>44656</v>
      </c>
      <c r="H18089" s="1" t="str">
        <f t="shared" si="565"/>
        <v>April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>
        <v>58</v>
      </c>
      <c r="F18090" t="str">
        <f t="shared" si="564"/>
        <v>Senior</v>
      </c>
      <c r="G18090" s="1">
        <v>44656</v>
      </c>
      <c r="H18090" s="1" t="str">
        <f t="shared" si="565"/>
        <v>April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>
        <v>41</v>
      </c>
      <c r="F18091" t="str">
        <f t="shared" si="564"/>
        <v>Adult</v>
      </c>
      <c r="G18091" s="1">
        <v>44656</v>
      </c>
      <c r="H18091" s="1" t="str">
        <f t="shared" si="565"/>
        <v>April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>
        <v>26</v>
      </c>
      <c r="F18092" t="str">
        <f t="shared" si="564"/>
        <v>Teenager</v>
      </c>
      <c r="G18092" s="1">
        <v>44656</v>
      </c>
      <c r="H18092" s="1" t="str">
        <f t="shared" si="565"/>
        <v>April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>
        <v>39</v>
      </c>
      <c r="F18093" t="str">
        <f t="shared" si="564"/>
        <v>Adult</v>
      </c>
      <c r="G18093" s="1">
        <v>44656</v>
      </c>
      <c r="H18093" s="1" t="str">
        <f t="shared" si="565"/>
        <v>April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>
        <v>24</v>
      </c>
      <c r="F18094" t="str">
        <f t="shared" si="564"/>
        <v>Teenager</v>
      </c>
      <c r="G18094" s="1">
        <v>44656</v>
      </c>
      <c r="H18094" s="1" t="str">
        <f t="shared" si="565"/>
        <v>April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>
        <v>69</v>
      </c>
      <c r="F18095" t="str">
        <f t="shared" si="564"/>
        <v>Senior</v>
      </c>
      <c r="G18095" s="1">
        <v>44656</v>
      </c>
      <c r="H18095" s="1" t="str">
        <f t="shared" si="565"/>
        <v>April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>
        <v>40</v>
      </c>
      <c r="F18096" t="str">
        <f t="shared" si="564"/>
        <v>Adult</v>
      </c>
      <c r="G18096" s="1">
        <v>44656</v>
      </c>
      <c r="H18096" s="1" t="str">
        <f t="shared" si="565"/>
        <v>April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>
        <v>42</v>
      </c>
      <c r="F18097" t="str">
        <f t="shared" si="564"/>
        <v>Adult</v>
      </c>
      <c r="G18097" s="1">
        <v>44656</v>
      </c>
      <c r="H18097" s="1" t="str">
        <f t="shared" si="565"/>
        <v>April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>
        <v>27</v>
      </c>
      <c r="F18098" t="str">
        <f t="shared" si="564"/>
        <v>Teenager</v>
      </c>
      <c r="G18098" s="1">
        <v>44656</v>
      </c>
      <c r="H18098" s="1" t="str">
        <f t="shared" si="565"/>
        <v>April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>
        <v>18</v>
      </c>
      <c r="F18099" t="str">
        <f t="shared" si="564"/>
        <v>Teenager</v>
      </c>
      <c r="G18099" s="1">
        <v>44656</v>
      </c>
      <c r="H18099" s="1" t="str">
        <f t="shared" si="565"/>
        <v>April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>
        <v>35</v>
      </c>
      <c r="F18100" t="str">
        <f t="shared" si="564"/>
        <v>Adult</v>
      </c>
      <c r="G18100" s="1">
        <v>44656</v>
      </c>
      <c r="H18100" s="1" t="str">
        <f t="shared" si="565"/>
        <v>April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>
        <v>45</v>
      </c>
      <c r="F18101" t="str">
        <f t="shared" si="564"/>
        <v>Adult</v>
      </c>
      <c r="G18101" s="1">
        <v>44656</v>
      </c>
      <c r="H18101" s="1" t="str">
        <f t="shared" si="565"/>
        <v>April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>
        <v>65</v>
      </c>
      <c r="F18102" t="str">
        <f t="shared" si="564"/>
        <v>Senior</v>
      </c>
      <c r="G18102" s="1">
        <v>44656</v>
      </c>
      <c r="H18102" s="1" t="str">
        <f t="shared" si="565"/>
        <v>April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>
        <v>44</v>
      </c>
      <c r="F18103" t="str">
        <f t="shared" si="564"/>
        <v>Adult</v>
      </c>
      <c r="G18103" s="1">
        <v>44656</v>
      </c>
      <c r="H18103" s="1" t="str">
        <f t="shared" si="565"/>
        <v>April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>
        <v>70</v>
      </c>
      <c r="F18104" t="str">
        <f t="shared" si="564"/>
        <v>Senior</v>
      </c>
      <c r="G18104" s="1">
        <v>44656</v>
      </c>
      <c r="H18104" s="1" t="str">
        <f t="shared" si="565"/>
        <v>April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>
        <v>30</v>
      </c>
      <c r="F18105" t="str">
        <f t="shared" si="564"/>
        <v>Adult</v>
      </c>
      <c r="G18105" s="1">
        <v>44656</v>
      </c>
      <c r="H18105" s="1" t="str">
        <f t="shared" si="565"/>
        <v>April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>
        <v>56</v>
      </c>
      <c r="F18106" t="str">
        <f t="shared" si="564"/>
        <v>Senior</v>
      </c>
      <c r="G18106" s="1">
        <v>44656</v>
      </c>
      <c r="H18106" s="1" t="str">
        <f t="shared" si="565"/>
        <v>April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>
        <v>38</v>
      </c>
      <c r="F18107" t="str">
        <f t="shared" si="564"/>
        <v>Adult</v>
      </c>
      <c r="G18107" s="1">
        <v>44656</v>
      </c>
      <c r="H18107" s="1" t="str">
        <f t="shared" si="565"/>
        <v>April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>
        <v>24</v>
      </c>
      <c r="F18108" t="str">
        <f t="shared" si="564"/>
        <v>Teenager</v>
      </c>
      <c r="G18108" s="1">
        <v>44656</v>
      </c>
      <c r="H18108" s="1" t="str">
        <f t="shared" si="565"/>
        <v>April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>
        <v>73</v>
      </c>
      <c r="F18109" t="str">
        <f t="shared" si="564"/>
        <v>Senior</v>
      </c>
      <c r="G18109" s="1">
        <v>44656</v>
      </c>
      <c r="H18109" s="1" t="str">
        <f t="shared" si="565"/>
        <v>April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>
        <v>33</v>
      </c>
      <c r="F18110" t="str">
        <f t="shared" si="564"/>
        <v>Adult</v>
      </c>
      <c r="G18110" s="1">
        <v>44656</v>
      </c>
      <c r="H18110" s="1" t="str">
        <f t="shared" si="565"/>
        <v>April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>
        <v>47</v>
      </c>
      <c r="F18111" t="str">
        <f t="shared" si="564"/>
        <v>Adult</v>
      </c>
      <c r="G18111" s="1">
        <v>44656</v>
      </c>
      <c r="H18111" s="1" t="str">
        <f t="shared" si="565"/>
        <v>April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>
        <v>40</v>
      </c>
      <c r="F18112" t="str">
        <f t="shared" si="564"/>
        <v>Adult</v>
      </c>
      <c r="G18112" s="1">
        <v>44656</v>
      </c>
      <c r="H18112" s="1" t="str">
        <f t="shared" si="565"/>
        <v>April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>
        <v>46</v>
      </c>
      <c r="F18113" t="str">
        <f t="shared" si="564"/>
        <v>Adult</v>
      </c>
      <c r="G18113" s="1">
        <v>44656</v>
      </c>
      <c r="H18113" s="1" t="str">
        <f t="shared" si="565"/>
        <v>April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>
        <v>32</v>
      </c>
      <c r="F18114" t="str">
        <f t="shared" ref="F18114:F18177" si="566">IF(E18114&gt;=50,"Senior",IF(E18114&gt;=30,"Adult","Teenager"))</f>
        <v>Adult</v>
      </c>
      <c r="G18114" s="1">
        <v>44656</v>
      </c>
      <c r="H18114" s="1" t="str">
        <f t="shared" ref="H18114:H18177" si="567">TEXT(G18114,"mmmm")</f>
        <v>April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>
        <v>32</v>
      </c>
      <c r="F18115" t="str">
        <f t="shared" si="566"/>
        <v>Adult</v>
      </c>
      <c r="G18115" s="1">
        <v>44656</v>
      </c>
      <c r="H18115" s="1" t="str">
        <f t="shared" si="567"/>
        <v>April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>
        <v>34</v>
      </c>
      <c r="F18116" t="str">
        <f t="shared" si="566"/>
        <v>Adult</v>
      </c>
      <c r="G18116" s="1">
        <v>44656</v>
      </c>
      <c r="H18116" s="1" t="str">
        <f t="shared" si="567"/>
        <v>April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>
        <v>56</v>
      </c>
      <c r="F18117" t="str">
        <f t="shared" si="566"/>
        <v>Senior</v>
      </c>
      <c r="G18117" s="1">
        <v>44656</v>
      </c>
      <c r="H18117" s="1" t="str">
        <f t="shared" si="567"/>
        <v>April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>
        <v>35</v>
      </c>
      <c r="F18118" t="str">
        <f t="shared" si="566"/>
        <v>Adult</v>
      </c>
      <c r="G18118" s="1">
        <v>44656</v>
      </c>
      <c r="H18118" s="1" t="str">
        <f t="shared" si="567"/>
        <v>April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>
        <v>19</v>
      </c>
      <c r="F18119" t="str">
        <f t="shared" si="566"/>
        <v>Teenager</v>
      </c>
      <c r="G18119" s="1">
        <v>44656</v>
      </c>
      <c r="H18119" s="1" t="str">
        <f t="shared" si="567"/>
        <v>April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>
        <v>20</v>
      </c>
      <c r="F18120" t="str">
        <f t="shared" si="566"/>
        <v>Teenager</v>
      </c>
      <c r="G18120" s="1">
        <v>44656</v>
      </c>
      <c r="H18120" s="1" t="str">
        <f t="shared" si="567"/>
        <v>April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>
        <v>25</v>
      </c>
      <c r="F18121" t="str">
        <f t="shared" si="566"/>
        <v>Teenager</v>
      </c>
      <c r="G18121" s="1">
        <v>44656</v>
      </c>
      <c r="H18121" s="1" t="str">
        <f t="shared" si="567"/>
        <v>April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>
        <v>68</v>
      </c>
      <c r="F18122" t="str">
        <f t="shared" si="566"/>
        <v>Senior</v>
      </c>
      <c r="G18122" s="1">
        <v>44656</v>
      </c>
      <c r="H18122" s="1" t="str">
        <f t="shared" si="567"/>
        <v>April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>
        <v>34</v>
      </c>
      <c r="F18123" t="str">
        <f t="shared" si="566"/>
        <v>Adult</v>
      </c>
      <c r="G18123" s="1">
        <v>44656</v>
      </c>
      <c r="H18123" s="1" t="str">
        <f t="shared" si="567"/>
        <v>April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>
        <v>45</v>
      </c>
      <c r="F18124" t="str">
        <f t="shared" si="566"/>
        <v>Adult</v>
      </c>
      <c r="G18124" s="1">
        <v>44656</v>
      </c>
      <c r="H18124" s="1" t="str">
        <f t="shared" si="567"/>
        <v>April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>
        <v>44</v>
      </c>
      <c r="F18125" t="str">
        <f t="shared" si="566"/>
        <v>Adult</v>
      </c>
      <c r="G18125" s="1">
        <v>44656</v>
      </c>
      <c r="H18125" s="1" t="str">
        <f t="shared" si="567"/>
        <v>April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>
        <v>68</v>
      </c>
      <c r="F18126" t="str">
        <f t="shared" si="566"/>
        <v>Senior</v>
      </c>
      <c r="G18126" s="1">
        <v>44656</v>
      </c>
      <c r="H18126" s="1" t="str">
        <f t="shared" si="567"/>
        <v>April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>
        <v>23</v>
      </c>
      <c r="F18127" t="str">
        <f t="shared" si="566"/>
        <v>Teenager</v>
      </c>
      <c r="G18127" s="1">
        <v>44656</v>
      </c>
      <c r="H18127" s="1" t="str">
        <f t="shared" si="567"/>
        <v>April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>
        <v>18</v>
      </c>
      <c r="F18128" t="str">
        <f t="shared" si="566"/>
        <v>Teenager</v>
      </c>
      <c r="G18128" s="1">
        <v>44656</v>
      </c>
      <c r="H18128" s="1" t="str">
        <f t="shared" si="567"/>
        <v>April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>
        <v>37</v>
      </c>
      <c r="F18129" t="str">
        <f t="shared" si="566"/>
        <v>Adult</v>
      </c>
      <c r="G18129" s="1">
        <v>44656</v>
      </c>
      <c r="H18129" s="1" t="str">
        <f t="shared" si="567"/>
        <v>April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>
        <v>46</v>
      </c>
      <c r="F18130" t="str">
        <f t="shared" si="566"/>
        <v>Adult</v>
      </c>
      <c r="G18130" s="1">
        <v>44656</v>
      </c>
      <c r="H18130" s="1" t="str">
        <f t="shared" si="567"/>
        <v>April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>
        <v>30</v>
      </c>
      <c r="F18131" t="str">
        <f t="shared" si="566"/>
        <v>Adult</v>
      </c>
      <c r="G18131" s="1">
        <v>44656</v>
      </c>
      <c r="H18131" s="1" t="str">
        <f t="shared" si="567"/>
        <v>April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>
        <v>30</v>
      </c>
      <c r="F18132" t="str">
        <f t="shared" si="566"/>
        <v>Adult</v>
      </c>
      <c r="G18132" s="1">
        <v>44656</v>
      </c>
      <c r="H18132" s="1" t="str">
        <f t="shared" si="567"/>
        <v>April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>
        <v>38</v>
      </c>
      <c r="F18133" t="str">
        <f t="shared" si="566"/>
        <v>Adult</v>
      </c>
      <c r="G18133" s="1">
        <v>44656</v>
      </c>
      <c r="H18133" s="1" t="str">
        <f t="shared" si="567"/>
        <v>April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>
        <v>29</v>
      </c>
      <c r="F18134" t="str">
        <f t="shared" si="566"/>
        <v>Teenager</v>
      </c>
      <c r="G18134" s="1">
        <v>44656</v>
      </c>
      <c r="H18134" s="1" t="str">
        <f t="shared" si="567"/>
        <v>April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>
        <v>43</v>
      </c>
      <c r="F18135" t="str">
        <f t="shared" si="566"/>
        <v>Adult</v>
      </c>
      <c r="G18135" s="1">
        <v>44656</v>
      </c>
      <c r="H18135" s="1" t="str">
        <f t="shared" si="567"/>
        <v>April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>
        <v>39</v>
      </c>
      <c r="F18136" t="str">
        <f t="shared" si="566"/>
        <v>Adult</v>
      </c>
      <c r="G18136" s="1">
        <v>44656</v>
      </c>
      <c r="H18136" s="1" t="str">
        <f t="shared" si="567"/>
        <v>April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>
        <v>34</v>
      </c>
      <c r="F18137" t="str">
        <f t="shared" si="566"/>
        <v>Adult</v>
      </c>
      <c r="G18137" s="1">
        <v>44656</v>
      </c>
      <c r="H18137" s="1" t="str">
        <f t="shared" si="567"/>
        <v>April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>
        <v>60</v>
      </c>
      <c r="F18138" t="str">
        <f t="shared" si="566"/>
        <v>Senior</v>
      </c>
      <c r="G18138" s="1">
        <v>44656</v>
      </c>
      <c r="H18138" s="1" t="str">
        <f t="shared" si="567"/>
        <v>April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>
        <v>46</v>
      </c>
      <c r="F18139" t="str">
        <f t="shared" si="566"/>
        <v>Adult</v>
      </c>
      <c r="G18139" s="1">
        <v>44656</v>
      </c>
      <c r="H18139" s="1" t="str">
        <f t="shared" si="567"/>
        <v>April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>
        <v>45</v>
      </c>
      <c r="F18140" t="str">
        <f t="shared" si="566"/>
        <v>Adult</v>
      </c>
      <c r="G18140" s="1">
        <v>44656</v>
      </c>
      <c r="H18140" s="1" t="str">
        <f t="shared" si="567"/>
        <v>April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>
        <v>24</v>
      </c>
      <c r="F18141" t="str">
        <f t="shared" si="566"/>
        <v>Teenager</v>
      </c>
      <c r="G18141" s="1">
        <v>44656</v>
      </c>
      <c r="H18141" s="1" t="str">
        <f t="shared" si="567"/>
        <v>April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>
        <v>18</v>
      </c>
      <c r="F18142" t="str">
        <f t="shared" si="566"/>
        <v>Teenager</v>
      </c>
      <c r="G18142" s="1">
        <v>44656</v>
      </c>
      <c r="H18142" s="1" t="str">
        <f t="shared" si="567"/>
        <v>April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>
        <v>29</v>
      </c>
      <c r="F18143" t="str">
        <f t="shared" si="566"/>
        <v>Teenager</v>
      </c>
      <c r="G18143" s="1">
        <v>44656</v>
      </c>
      <c r="H18143" s="1" t="str">
        <f t="shared" si="567"/>
        <v>April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>
        <v>76</v>
      </c>
      <c r="F18144" t="str">
        <f t="shared" si="566"/>
        <v>Senior</v>
      </c>
      <c r="G18144" s="1">
        <v>44656</v>
      </c>
      <c r="H18144" s="1" t="str">
        <f t="shared" si="567"/>
        <v>April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>
        <v>35</v>
      </c>
      <c r="F18145" t="str">
        <f t="shared" si="566"/>
        <v>Adult</v>
      </c>
      <c r="G18145" s="1">
        <v>44656</v>
      </c>
      <c r="H18145" s="1" t="str">
        <f t="shared" si="567"/>
        <v>April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>
        <v>62</v>
      </c>
      <c r="F18146" t="str">
        <f t="shared" si="566"/>
        <v>Senior</v>
      </c>
      <c r="G18146" s="1">
        <v>44656</v>
      </c>
      <c r="H18146" s="1" t="str">
        <f t="shared" si="567"/>
        <v>April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>
        <v>49</v>
      </c>
      <c r="F18147" t="str">
        <f t="shared" si="566"/>
        <v>Adult</v>
      </c>
      <c r="G18147" s="1">
        <v>44656</v>
      </c>
      <c r="H18147" s="1" t="str">
        <f t="shared" si="567"/>
        <v>April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>
        <v>34</v>
      </c>
      <c r="F18148" t="str">
        <f t="shared" si="566"/>
        <v>Adult</v>
      </c>
      <c r="G18148" s="1">
        <v>44656</v>
      </c>
      <c r="H18148" s="1" t="str">
        <f t="shared" si="567"/>
        <v>April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>
        <v>19</v>
      </c>
      <c r="F18149" t="str">
        <f t="shared" si="566"/>
        <v>Teenager</v>
      </c>
      <c r="G18149" s="1">
        <v>44656</v>
      </c>
      <c r="H18149" s="1" t="str">
        <f t="shared" si="567"/>
        <v>April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>
        <v>43</v>
      </c>
      <c r="F18150" t="str">
        <f t="shared" si="566"/>
        <v>Adult</v>
      </c>
      <c r="G18150" s="1">
        <v>44656</v>
      </c>
      <c r="H18150" s="1" t="str">
        <f t="shared" si="567"/>
        <v>April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>
        <v>25</v>
      </c>
      <c r="F18151" t="str">
        <f t="shared" si="566"/>
        <v>Teenager</v>
      </c>
      <c r="G18151" s="1">
        <v>44656</v>
      </c>
      <c r="H18151" s="1" t="str">
        <f t="shared" si="567"/>
        <v>April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>
        <v>43</v>
      </c>
      <c r="F18152" t="str">
        <f t="shared" si="566"/>
        <v>Adult</v>
      </c>
      <c r="G18152" s="1">
        <v>44656</v>
      </c>
      <c r="H18152" s="1" t="str">
        <f t="shared" si="567"/>
        <v>April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>
        <v>43</v>
      </c>
      <c r="F18153" t="str">
        <f t="shared" si="566"/>
        <v>Adult</v>
      </c>
      <c r="G18153" s="1">
        <v>44656</v>
      </c>
      <c r="H18153" s="1" t="str">
        <f t="shared" si="567"/>
        <v>April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>
        <v>47</v>
      </c>
      <c r="F18154" t="str">
        <f t="shared" si="566"/>
        <v>Adult</v>
      </c>
      <c r="G18154" s="1">
        <v>44656</v>
      </c>
      <c r="H18154" s="1" t="str">
        <f t="shared" si="567"/>
        <v>April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>
        <v>24</v>
      </c>
      <c r="F18155" t="str">
        <f t="shared" si="566"/>
        <v>Teenager</v>
      </c>
      <c r="G18155" s="1">
        <v>44656</v>
      </c>
      <c r="H18155" s="1" t="str">
        <f t="shared" si="567"/>
        <v>April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>
        <v>32</v>
      </c>
      <c r="F18156" t="str">
        <f t="shared" si="566"/>
        <v>Adult</v>
      </c>
      <c r="G18156" s="1">
        <v>44656</v>
      </c>
      <c r="H18156" s="1" t="str">
        <f t="shared" si="567"/>
        <v>April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>
        <v>41</v>
      </c>
      <c r="F18157" t="str">
        <f t="shared" si="566"/>
        <v>Adult</v>
      </c>
      <c r="G18157" s="1">
        <v>44656</v>
      </c>
      <c r="H18157" s="1" t="str">
        <f t="shared" si="567"/>
        <v>April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>
        <v>53</v>
      </c>
      <c r="F18158" t="str">
        <f t="shared" si="566"/>
        <v>Senior</v>
      </c>
      <c r="G18158" s="1">
        <v>44656</v>
      </c>
      <c r="H18158" s="1" t="str">
        <f t="shared" si="567"/>
        <v>April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>
        <v>19</v>
      </c>
      <c r="F18159" t="str">
        <f t="shared" si="566"/>
        <v>Teenager</v>
      </c>
      <c r="G18159" s="1">
        <v>44656</v>
      </c>
      <c r="H18159" s="1" t="str">
        <f t="shared" si="567"/>
        <v>April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>
        <v>45</v>
      </c>
      <c r="F18160" t="str">
        <f t="shared" si="566"/>
        <v>Adult</v>
      </c>
      <c r="G18160" s="1">
        <v>44656</v>
      </c>
      <c r="H18160" s="1" t="str">
        <f t="shared" si="567"/>
        <v>April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>
        <v>21</v>
      </c>
      <c r="F18161" t="str">
        <f t="shared" si="566"/>
        <v>Teenager</v>
      </c>
      <c r="G18161" s="1">
        <v>44656</v>
      </c>
      <c r="H18161" s="1" t="str">
        <f t="shared" si="567"/>
        <v>April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>
        <v>45</v>
      </c>
      <c r="F18162" t="str">
        <f t="shared" si="566"/>
        <v>Adult</v>
      </c>
      <c r="G18162" s="1">
        <v>44656</v>
      </c>
      <c r="H18162" s="1" t="str">
        <f t="shared" si="567"/>
        <v>April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>
        <v>45</v>
      </c>
      <c r="F18163" t="str">
        <f t="shared" si="566"/>
        <v>Adult</v>
      </c>
      <c r="G18163" s="1">
        <v>44656</v>
      </c>
      <c r="H18163" s="1" t="str">
        <f t="shared" si="567"/>
        <v>April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>
        <v>36</v>
      </c>
      <c r="F18164" t="str">
        <f t="shared" si="566"/>
        <v>Adult</v>
      </c>
      <c r="G18164" s="1">
        <v>44656</v>
      </c>
      <c r="H18164" s="1" t="str">
        <f t="shared" si="567"/>
        <v>April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>
        <v>47</v>
      </c>
      <c r="F18165" t="str">
        <f t="shared" si="566"/>
        <v>Adult</v>
      </c>
      <c r="G18165" s="1">
        <v>44656</v>
      </c>
      <c r="H18165" s="1" t="str">
        <f t="shared" si="567"/>
        <v>April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>
        <v>30</v>
      </c>
      <c r="F18166" t="str">
        <f t="shared" si="566"/>
        <v>Adult</v>
      </c>
      <c r="G18166" s="1">
        <v>44656</v>
      </c>
      <c r="H18166" s="1" t="str">
        <f t="shared" si="567"/>
        <v>April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>
        <v>49</v>
      </c>
      <c r="F18167" t="str">
        <f t="shared" si="566"/>
        <v>Adult</v>
      </c>
      <c r="G18167" s="1">
        <v>44656</v>
      </c>
      <c r="H18167" s="1" t="str">
        <f t="shared" si="567"/>
        <v>April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>
        <v>75</v>
      </c>
      <c r="F18168" t="str">
        <f t="shared" si="566"/>
        <v>Senior</v>
      </c>
      <c r="G18168" s="1">
        <v>44656</v>
      </c>
      <c r="H18168" s="1" t="str">
        <f t="shared" si="567"/>
        <v>April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>
        <v>28</v>
      </c>
      <c r="F18169" t="str">
        <f t="shared" si="566"/>
        <v>Teenager</v>
      </c>
      <c r="G18169" s="1">
        <v>44656</v>
      </c>
      <c r="H18169" s="1" t="str">
        <f t="shared" si="567"/>
        <v>April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>
        <v>28</v>
      </c>
      <c r="F18170" t="str">
        <f t="shared" si="566"/>
        <v>Teenager</v>
      </c>
      <c r="G18170" s="1">
        <v>44656</v>
      </c>
      <c r="H18170" s="1" t="str">
        <f t="shared" si="567"/>
        <v>April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>
        <v>45</v>
      </c>
      <c r="F18171" t="str">
        <f t="shared" si="566"/>
        <v>Adult</v>
      </c>
      <c r="G18171" s="1">
        <v>44656</v>
      </c>
      <c r="H18171" s="1" t="str">
        <f t="shared" si="567"/>
        <v>April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>
        <v>46</v>
      </c>
      <c r="F18172" t="str">
        <f t="shared" si="566"/>
        <v>Adult</v>
      </c>
      <c r="G18172" s="1">
        <v>44656</v>
      </c>
      <c r="H18172" s="1" t="str">
        <f t="shared" si="567"/>
        <v>April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>
        <v>54</v>
      </c>
      <c r="F18173" t="str">
        <f t="shared" si="566"/>
        <v>Senior</v>
      </c>
      <c r="G18173" s="1">
        <v>44656</v>
      </c>
      <c r="H18173" s="1" t="str">
        <f t="shared" si="567"/>
        <v>April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>
        <v>48</v>
      </c>
      <c r="F18174" t="str">
        <f t="shared" si="566"/>
        <v>Adult</v>
      </c>
      <c r="G18174" s="1">
        <v>44656</v>
      </c>
      <c r="H18174" s="1" t="str">
        <f t="shared" si="567"/>
        <v>April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>
        <v>43</v>
      </c>
      <c r="F18175" t="str">
        <f t="shared" si="566"/>
        <v>Adult</v>
      </c>
      <c r="G18175" s="1">
        <v>44656</v>
      </c>
      <c r="H18175" s="1" t="str">
        <f t="shared" si="567"/>
        <v>April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>
        <v>22</v>
      </c>
      <c r="F18176" t="str">
        <f t="shared" si="566"/>
        <v>Teenager</v>
      </c>
      <c r="G18176" s="1">
        <v>44656</v>
      </c>
      <c r="H18176" s="1" t="str">
        <f t="shared" si="567"/>
        <v>April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>
        <v>18</v>
      </c>
      <c r="F18177" t="str">
        <f t="shared" si="566"/>
        <v>Teenager</v>
      </c>
      <c r="G18177" s="1">
        <v>44656</v>
      </c>
      <c r="H18177" s="1" t="str">
        <f t="shared" si="567"/>
        <v>April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>
        <v>32</v>
      </c>
      <c r="F18178" t="str">
        <f t="shared" ref="F18178:F18241" si="568">IF(E18178&gt;=50,"Senior",IF(E18178&gt;=30,"Adult","Teenager"))</f>
        <v>Adult</v>
      </c>
      <c r="G18178" s="1">
        <v>44656</v>
      </c>
      <c r="H18178" s="1" t="str">
        <f t="shared" ref="H18178:H18241" si="569">TEXT(G18178,"mmmm")</f>
        <v>April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>
        <v>74</v>
      </c>
      <c r="F18179" t="str">
        <f t="shared" si="568"/>
        <v>Senior</v>
      </c>
      <c r="G18179" s="1">
        <v>44656</v>
      </c>
      <c r="H18179" s="1" t="str">
        <f t="shared" si="569"/>
        <v>April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>
        <v>22</v>
      </c>
      <c r="F18180" t="str">
        <f t="shared" si="568"/>
        <v>Teenager</v>
      </c>
      <c r="G18180" s="1">
        <v>44656</v>
      </c>
      <c r="H18180" s="1" t="str">
        <f t="shared" si="569"/>
        <v>April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>
        <v>35</v>
      </c>
      <c r="F18181" t="str">
        <f t="shared" si="568"/>
        <v>Adult</v>
      </c>
      <c r="G18181" s="1">
        <v>44656</v>
      </c>
      <c r="H18181" s="1" t="str">
        <f t="shared" si="569"/>
        <v>April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>
        <v>39</v>
      </c>
      <c r="F18182" t="str">
        <f t="shared" si="568"/>
        <v>Adult</v>
      </c>
      <c r="G18182" s="1">
        <v>44656</v>
      </c>
      <c r="H18182" s="1" t="str">
        <f t="shared" si="569"/>
        <v>April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>
        <v>23</v>
      </c>
      <c r="F18183" t="str">
        <f t="shared" si="568"/>
        <v>Teenager</v>
      </c>
      <c r="G18183" s="1">
        <v>44656</v>
      </c>
      <c r="H18183" s="1" t="str">
        <f t="shared" si="569"/>
        <v>April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>
        <v>34</v>
      </c>
      <c r="F18184" t="str">
        <f t="shared" si="568"/>
        <v>Adult</v>
      </c>
      <c r="G18184" s="1">
        <v>44656</v>
      </c>
      <c r="H18184" s="1" t="str">
        <f t="shared" si="569"/>
        <v>April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>
        <v>69</v>
      </c>
      <c r="F18185" t="str">
        <f t="shared" si="568"/>
        <v>Senior</v>
      </c>
      <c r="G18185" s="1">
        <v>44656</v>
      </c>
      <c r="H18185" s="1" t="str">
        <f t="shared" si="569"/>
        <v>April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>
        <v>50</v>
      </c>
      <c r="F18186" t="str">
        <f t="shared" si="568"/>
        <v>Senior</v>
      </c>
      <c r="G18186" s="1">
        <v>44656</v>
      </c>
      <c r="H18186" s="1" t="str">
        <f t="shared" si="569"/>
        <v>April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>
        <v>19</v>
      </c>
      <c r="F18187" t="str">
        <f t="shared" si="568"/>
        <v>Teenager</v>
      </c>
      <c r="G18187" s="1">
        <v>44625</v>
      </c>
      <c r="H18187" s="1" t="str">
        <f t="shared" si="569"/>
        <v>March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>
        <v>65</v>
      </c>
      <c r="F18188" t="str">
        <f t="shared" si="568"/>
        <v>Senior</v>
      </c>
      <c r="G18188" s="1">
        <v>44625</v>
      </c>
      <c r="H18188" s="1" t="str">
        <f t="shared" si="569"/>
        <v>March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>
        <v>66</v>
      </c>
      <c r="F18189" t="str">
        <f t="shared" si="568"/>
        <v>Senior</v>
      </c>
      <c r="G18189" s="1">
        <v>44625</v>
      </c>
      <c r="H18189" s="1" t="str">
        <f t="shared" si="569"/>
        <v>March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>
        <v>73</v>
      </c>
      <c r="F18190" t="str">
        <f t="shared" si="568"/>
        <v>Senior</v>
      </c>
      <c r="G18190" s="1">
        <v>44625</v>
      </c>
      <c r="H18190" s="1" t="str">
        <f t="shared" si="569"/>
        <v>March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>
        <v>26</v>
      </c>
      <c r="F18191" t="str">
        <f t="shared" si="568"/>
        <v>Teenager</v>
      </c>
      <c r="G18191" s="1">
        <v>44625</v>
      </c>
      <c r="H18191" s="1" t="str">
        <f t="shared" si="569"/>
        <v>March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>
        <v>43</v>
      </c>
      <c r="F18192" t="str">
        <f t="shared" si="568"/>
        <v>Adult</v>
      </c>
      <c r="G18192" s="1">
        <v>44625</v>
      </c>
      <c r="H18192" s="1" t="str">
        <f t="shared" si="569"/>
        <v>March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>
        <v>42</v>
      </c>
      <c r="F18193" t="str">
        <f t="shared" si="568"/>
        <v>Adult</v>
      </c>
      <c r="G18193" s="1">
        <v>44625</v>
      </c>
      <c r="H18193" s="1" t="str">
        <f t="shared" si="569"/>
        <v>March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>
        <v>75</v>
      </c>
      <c r="F18194" t="str">
        <f t="shared" si="568"/>
        <v>Senior</v>
      </c>
      <c r="G18194" s="1">
        <v>44625</v>
      </c>
      <c r="H18194" s="1" t="str">
        <f t="shared" si="569"/>
        <v>March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>
        <v>60</v>
      </c>
      <c r="F18195" t="str">
        <f t="shared" si="568"/>
        <v>Senior</v>
      </c>
      <c r="G18195" s="1">
        <v>44625</v>
      </c>
      <c r="H18195" s="1" t="str">
        <f t="shared" si="569"/>
        <v>March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>
        <v>46</v>
      </c>
      <c r="F18196" t="str">
        <f t="shared" si="568"/>
        <v>Adult</v>
      </c>
      <c r="G18196" s="1">
        <v>44625</v>
      </c>
      <c r="H18196" s="1" t="str">
        <f t="shared" si="569"/>
        <v>March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>
        <v>23</v>
      </c>
      <c r="F18197" t="str">
        <f t="shared" si="568"/>
        <v>Teenager</v>
      </c>
      <c r="G18197" s="1">
        <v>44625</v>
      </c>
      <c r="H18197" s="1" t="str">
        <f t="shared" si="569"/>
        <v>March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>
        <v>46</v>
      </c>
      <c r="F18198" t="str">
        <f t="shared" si="568"/>
        <v>Adult</v>
      </c>
      <c r="G18198" s="1">
        <v>44625</v>
      </c>
      <c r="H18198" s="1" t="str">
        <f t="shared" si="569"/>
        <v>March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>
        <v>29</v>
      </c>
      <c r="F18199" t="str">
        <f t="shared" si="568"/>
        <v>Teenager</v>
      </c>
      <c r="G18199" s="1">
        <v>44625</v>
      </c>
      <c r="H18199" s="1" t="str">
        <f t="shared" si="569"/>
        <v>March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>
        <v>53</v>
      </c>
      <c r="F18200" t="str">
        <f t="shared" si="568"/>
        <v>Senior</v>
      </c>
      <c r="G18200" s="1">
        <v>44625</v>
      </c>
      <c r="H18200" s="1" t="str">
        <f t="shared" si="569"/>
        <v>March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>
        <v>27</v>
      </c>
      <c r="F18201" t="str">
        <f t="shared" si="568"/>
        <v>Teenager</v>
      </c>
      <c r="G18201" s="1">
        <v>44625</v>
      </c>
      <c r="H18201" s="1" t="str">
        <f t="shared" si="569"/>
        <v>March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>
        <v>66</v>
      </c>
      <c r="F18202" t="str">
        <f t="shared" si="568"/>
        <v>Senior</v>
      </c>
      <c r="G18202" s="1">
        <v>44625</v>
      </c>
      <c r="H18202" s="1" t="str">
        <f t="shared" si="569"/>
        <v>March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>
        <v>23</v>
      </c>
      <c r="F18203" t="str">
        <f t="shared" si="568"/>
        <v>Teenager</v>
      </c>
      <c r="G18203" s="1">
        <v>44625</v>
      </c>
      <c r="H18203" s="1" t="str">
        <f t="shared" si="569"/>
        <v>March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>
        <v>41</v>
      </c>
      <c r="F18204" t="str">
        <f t="shared" si="568"/>
        <v>Adult</v>
      </c>
      <c r="G18204" s="1">
        <v>44625</v>
      </c>
      <c r="H18204" s="1" t="str">
        <f t="shared" si="569"/>
        <v>March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>
        <v>43</v>
      </c>
      <c r="F18205" t="str">
        <f t="shared" si="568"/>
        <v>Adult</v>
      </c>
      <c r="G18205" s="1">
        <v>44625</v>
      </c>
      <c r="H18205" s="1" t="str">
        <f t="shared" si="569"/>
        <v>March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>
        <v>47</v>
      </c>
      <c r="F18206" t="str">
        <f t="shared" si="568"/>
        <v>Adult</v>
      </c>
      <c r="G18206" s="1">
        <v>44625</v>
      </c>
      <c r="H18206" s="1" t="str">
        <f t="shared" si="569"/>
        <v>March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>
        <v>55</v>
      </c>
      <c r="F18207" t="str">
        <f t="shared" si="568"/>
        <v>Senior</v>
      </c>
      <c r="G18207" s="1">
        <v>44625</v>
      </c>
      <c r="H18207" s="1" t="str">
        <f t="shared" si="569"/>
        <v>March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>
        <v>45</v>
      </c>
      <c r="F18208" t="str">
        <f t="shared" si="568"/>
        <v>Adult</v>
      </c>
      <c r="G18208" s="1">
        <v>44625</v>
      </c>
      <c r="H18208" s="1" t="str">
        <f t="shared" si="569"/>
        <v>March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>
        <v>38</v>
      </c>
      <c r="F18209" t="str">
        <f t="shared" si="568"/>
        <v>Adult</v>
      </c>
      <c r="G18209" s="1">
        <v>44625</v>
      </c>
      <c r="H18209" s="1" t="str">
        <f t="shared" si="569"/>
        <v>March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>
        <v>35</v>
      </c>
      <c r="F18210" t="str">
        <f t="shared" si="568"/>
        <v>Adult</v>
      </c>
      <c r="G18210" s="1">
        <v>44625</v>
      </c>
      <c r="H18210" s="1" t="str">
        <f t="shared" si="569"/>
        <v>March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>
        <v>26</v>
      </c>
      <c r="F18211" t="str">
        <f t="shared" si="568"/>
        <v>Teenager</v>
      </c>
      <c r="G18211" s="1">
        <v>44625</v>
      </c>
      <c r="H18211" s="1" t="str">
        <f t="shared" si="569"/>
        <v>March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>
        <v>42</v>
      </c>
      <c r="F18212" t="str">
        <f t="shared" si="568"/>
        <v>Adult</v>
      </c>
      <c r="G18212" s="1">
        <v>44625</v>
      </c>
      <c r="H18212" s="1" t="str">
        <f t="shared" si="569"/>
        <v>March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>
        <v>68</v>
      </c>
      <c r="F18213" t="str">
        <f t="shared" si="568"/>
        <v>Senior</v>
      </c>
      <c r="G18213" s="1">
        <v>44625</v>
      </c>
      <c r="H18213" s="1" t="str">
        <f t="shared" si="569"/>
        <v>March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>
        <v>23</v>
      </c>
      <c r="F18214" t="str">
        <f t="shared" si="568"/>
        <v>Teenager</v>
      </c>
      <c r="G18214" s="1">
        <v>44625</v>
      </c>
      <c r="H18214" s="1" t="str">
        <f t="shared" si="569"/>
        <v>March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>
        <v>20</v>
      </c>
      <c r="F18215" t="str">
        <f t="shared" si="568"/>
        <v>Teenager</v>
      </c>
      <c r="G18215" s="1">
        <v>44625</v>
      </c>
      <c r="H18215" s="1" t="str">
        <f t="shared" si="569"/>
        <v>March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>
        <v>36</v>
      </c>
      <c r="F18216" t="str">
        <f t="shared" si="568"/>
        <v>Adult</v>
      </c>
      <c r="G18216" s="1">
        <v>44625</v>
      </c>
      <c r="H18216" s="1" t="str">
        <f t="shared" si="569"/>
        <v>March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>
        <v>32</v>
      </c>
      <c r="F18217" t="str">
        <f t="shared" si="568"/>
        <v>Adult</v>
      </c>
      <c r="G18217" s="1">
        <v>44625</v>
      </c>
      <c r="H18217" s="1" t="str">
        <f t="shared" si="569"/>
        <v>March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>
        <v>54</v>
      </c>
      <c r="F18218" t="str">
        <f t="shared" si="568"/>
        <v>Senior</v>
      </c>
      <c r="G18218" s="1">
        <v>44625</v>
      </c>
      <c r="H18218" s="1" t="str">
        <f t="shared" si="569"/>
        <v>March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>
        <v>31</v>
      </c>
      <c r="F18219" t="str">
        <f t="shared" si="568"/>
        <v>Adult</v>
      </c>
      <c r="G18219" s="1">
        <v>44625</v>
      </c>
      <c r="H18219" s="1" t="str">
        <f t="shared" si="569"/>
        <v>March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>
        <v>23</v>
      </c>
      <c r="F18220" t="str">
        <f t="shared" si="568"/>
        <v>Teenager</v>
      </c>
      <c r="G18220" s="1">
        <v>44625</v>
      </c>
      <c r="H18220" s="1" t="str">
        <f t="shared" si="569"/>
        <v>March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>
        <v>26</v>
      </c>
      <c r="F18221" t="str">
        <f t="shared" si="568"/>
        <v>Teenager</v>
      </c>
      <c r="G18221" s="1">
        <v>44625</v>
      </c>
      <c r="H18221" s="1" t="str">
        <f t="shared" si="569"/>
        <v>March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>
        <v>35</v>
      </c>
      <c r="F18222" t="str">
        <f t="shared" si="568"/>
        <v>Adult</v>
      </c>
      <c r="G18222" s="1">
        <v>44625</v>
      </c>
      <c r="H18222" s="1" t="str">
        <f t="shared" si="569"/>
        <v>March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>
        <v>74</v>
      </c>
      <c r="F18223" t="str">
        <f t="shared" si="568"/>
        <v>Senior</v>
      </c>
      <c r="G18223" s="1">
        <v>44625</v>
      </c>
      <c r="H18223" s="1" t="str">
        <f t="shared" si="569"/>
        <v>March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>
        <v>30</v>
      </c>
      <c r="F18224" t="str">
        <f t="shared" si="568"/>
        <v>Adult</v>
      </c>
      <c r="G18224" s="1">
        <v>44625</v>
      </c>
      <c r="H18224" s="1" t="str">
        <f t="shared" si="569"/>
        <v>March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>
        <v>30</v>
      </c>
      <c r="F18225" t="str">
        <f t="shared" si="568"/>
        <v>Adult</v>
      </c>
      <c r="G18225" s="1">
        <v>44625</v>
      </c>
      <c r="H18225" s="1" t="str">
        <f t="shared" si="569"/>
        <v>March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>
        <v>40</v>
      </c>
      <c r="F18226" t="str">
        <f t="shared" si="568"/>
        <v>Adult</v>
      </c>
      <c r="G18226" s="1">
        <v>44625</v>
      </c>
      <c r="H18226" s="1" t="str">
        <f t="shared" si="569"/>
        <v>March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>
        <v>65</v>
      </c>
      <c r="F18227" t="str">
        <f t="shared" si="568"/>
        <v>Senior</v>
      </c>
      <c r="G18227" s="1">
        <v>44625</v>
      </c>
      <c r="H18227" s="1" t="str">
        <f t="shared" si="569"/>
        <v>March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>
        <v>27</v>
      </c>
      <c r="F18228" t="str">
        <f t="shared" si="568"/>
        <v>Teenager</v>
      </c>
      <c r="G18228" s="1">
        <v>44625</v>
      </c>
      <c r="H18228" s="1" t="str">
        <f t="shared" si="569"/>
        <v>March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>
        <v>35</v>
      </c>
      <c r="F18229" t="str">
        <f t="shared" si="568"/>
        <v>Adult</v>
      </c>
      <c r="G18229" s="1">
        <v>44625</v>
      </c>
      <c r="H18229" s="1" t="str">
        <f t="shared" si="569"/>
        <v>March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>
        <v>28</v>
      </c>
      <c r="F18230" t="str">
        <f t="shared" si="568"/>
        <v>Teenager</v>
      </c>
      <c r="G18230" s="1">
        <v>44625</v>
      </c>
      <c r="H18230" s="1" t="str">
        <f t="shared" si="569"/>
        <v>March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>
        <v>19</v>
      </c>
      <c r="F18231" t="str">
        <f t="shared" si="568"/>
        <v>Teenager</v>
      </c>
      <c r="G18231" s="1">
        <v>44625</v>
      </c>
      <c r="H18231" s="1" t="str">
        <f t="shared" si="569"/>
        <v>March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>
        <v>38</v>
      </c>
      <c r="F18232" t="str">
        <f t="shared" si="568"/>
        <v>Adult</v>
      </c>
      <c r="G18232" s="1">
        <v>44625</v>
      </c>
      <c r="H18232" s="1" t="str">
        <f t="shared" si="569"/>
        <v>March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>
        <v>25</v>
      </c>
      <c r="F18233" t="str">
        <f t="shared" si="568"/>
        <v>Teenager</v>
      </c>
      <c r="G18233" s="1">
        <v>44625</v>
      </c>
      <c r="H18233" s="1" t="str">
        <f t="shared" si="569"/>
        <v>March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>
        <v>30</v>
      </c>
      <c r="F18234" t="str">
        <f t="shared" si="568"/>
        <v>Adult</v>
      </c>
      <c r="G18234" s="1">
        <v>44625</v>
      </c>
      <c r="H18234" s="1" t="str">
        <f t="shared" si="569"/>
        <v>March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>
        <v>27</v>
      </c>
      <c r="F18235" t="str">
        <f t="shared" si="568"/>
        <v>Teenager</v>
      </c>
      <c r="G18235" s="1">
        <v>44625</v>
      </c>
      <c r="H18235" s="1" t="str">
        <f t="shared" si="569"/>
        <v>March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>
        <v>21</v>
      </c>
      <c r="F18236" t="str">
        <f t="shared" si="568"/>
        <v>Teenager</v>
      </c>
      <c r="G18236" s="1">
        <v>44625</v>
      </c>
      <c r="H18236" s="1" t="str">
        <f t="shared" si="569"/>
        <v>March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>
        <v>31</v>
      </c>
      <c r="F18237" t="str">
        <f t="shared" si="568"/>
        <v>Adult</v>
      </c>
      <c r="G18237" s="1">
        <v>44625</v>
      </c>
      <c r="H18237" s="1" t="str">
        <f t="shared" si="569"/>
        <v>March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>
        <v>49</v>
      </c>
      <c r="F18238" t="str">
        <f t="shared" si="568"/>
        <v>Adult</v>
      </c>
      <c r="G18238" s="1">
        <v>44625</v>
      </c>
      <c r="H18238" s="1" t="str">
        <f t="shared" si="569"/>
        <v>March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>
        <v>29</v>
      </c>
      <c r="F18239" t="str">
        <f t="shared" si="568"/>
        <v>Teenager</v>
      </c>
      <c r="G18239" s="1">
        <v>44625</v>
      </c>
      <c r="H18239" s="1" t="str">
        <f t="shared" si="569"/>
        <v>March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>
        <v>19</v>
      </c>
      <c r="F18240" t="str">
        <f t="shared" si="568"/>
        <v>Teenager</v>
      </c>
      <c r="G18240" s="1">
        <v>44625</v>
      </c>
      <c r="H18240" s="1" t="str">
        <f t="shared" si="569"/>
        <v>March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>
        <v>32</v>
      </c>
      <c r="F18241" t="str">
        <f t="shared" si="568"/>
        <v>Adult</v>
      </c>
      <c r="G18241" s="1">
        <v>44625</v>
      </c>
      <c r="H18241" s="1" t="str">
        <f t="shared" si="569"/>
        <v>March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>
        <v>70</v>
      </c>
      <c r="F18242" t="str">
        <f t="shared" ref="F18242:F18305" si="570">IF(E18242&gt;=50,"Senior",IF(E18242&gt;=30,"Adult","Teenager"))</f>
        <v>Senior</v>
      </c>
      <c r="G18242" s="1">
        <v>44625</v>
      </c>
      <c r="H18242" s="1" t="str">
        <f t="shared" ref="H18242:H18305" si="571">TEXT(G18242,"mmmm")</f>
        <v>March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>
        <v>22</v>
      </c>
      <c r="F18243" t="str">
        <f t="shared" si="570"/>
        <v>Teenager</v>
      </c>
      <c r="G18243" s="1">
        <v>44625</v>
      </c>
      <c r="H18243" s="1" t="str">
        <f t="shared" si="571"/>
        <v>March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>
        <v>45</v>
      </c>
      <c r="F18244" t="str">
        <f t="shared" si="570"/>
        <v>Adult</v>
      </c>
      <c r="G18244" s="1">
        <v>44625</v>
      </c>
      <c r="H18244" s="1" t="str">
        <f t="shared" si="571"/>
        <v>March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>
        <v>33</v>
      </c>
      <c r="F18245" t="str">
        <f t="shared" si="570"/>
        <v>Adult</v>
      </c>
      <c r="G18245" s="1">
        <v>44625</v>
      </c>
      <c r="H18245" s="1" t="str">
        <f t="shared" si="571"/>
        <v>March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>
        <v>34</v>
      </c>
      <c r="F18246" t="str">
        <f t="shared" si="570"/>
        <v>Adult</v>
      </c>
      <c r="G18246" s="1">
        <v>44625</v>
      </c>
      <c r="H18246" s="1" t="str">
        <f t="shared" si="571"/>
        <v>March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>
        <v>39</v>
      </c>
      <c r="F18247" t="str">
        <f t="shared" si="570"/>
        <v>Adult</v>
      </c>
      <c r="G18247" s="1">
        <v>44625</v>
      </c>
      <c r="H18247" s="1" t="str">
        <f t="shared" si="571"/>
        <v>March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>
        <v>50</v>
      </c>
      <c r="F18248" t="str">
        <f t="shared" si="570"/>
        <v>Senior</v>
      </c>
      <c r="G18248" s="1">
        <v>44625</v>
      </c>
      <c r="H18248" s="1" t="str">
        <f t="shared" si="571"/>
        <v>March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>
        <v>47</v>
      </c>
      <c r="F18249" t="str">
        <f t="shared" si="570"/>
        <v>Adult</v>
      </c>
      <c r="G18249" s="1">
        <v>44625</v>
      </c>
      <c r="H18249" s="1" t="str">
        <f t="shared" si="571"/>
        <v>March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>
        <v>34</v>
      </c>
      <c r="F18250" t="str">
        <f t="shared" si="570"/>
        <v>Adult</v>
      </c>
      <c r="G18250" s="1">
        <v>44625</v>
      </c>
      <c r="H18250" s="1" t="str">
        <f t="shared" si="571"/>
        <v>March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>
        <v>26</v>
      </c>
      <c r="F18251" t="str">
        <f t="shared" si="570"/>
        <v>Teenager</v>
      </c>
      <c r="G18251" s="1">
        <v>44625</v>
      </c>
      <c r="H18251" s="1" t="str">
        <f t="shared" si="571"/>
        <v>March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>
        <v>37</v>
      </c>
      <c r="F18252" t="str">
        <f t="shared" si="570"/>
        <v>Adult</v>
      </c>
      <c r="G18252" s="1">
        <v>44625</v>
      </c>
      <c r="H18252" s="1" t="str">
        <f t="shared" si="571"/>
        <v>March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>
        <v>22</v>
      </c>
      <c r="F18253" t="str">
        <f t="shared" si="570"/>
        <v>Teenager</v>
      </c>
      <c r="G18253" s="1">
        <v>44625</v>
      </c>
      <c r="H18253" s="1" t="str">
        <f t="shared" si="571"/>
        <v>March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>
        <v>72</v>
      </c>
      <c r="F18254" t="str">
        <f t="shared" si="570"/>
        <v>Senior</v>
      </c>
      <c r="G18254" s="1">
        <v>44625</v>
      </c>
      <c r="H18254" s="1" t="str">
        <f t="shared" si="571"/>
        <v>March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>
        <v>75</v>
      </c>
      <c r="F18255" t="str">
        <f t="shared" si="570"/>
        <v>Senior</v>
      </c>
      <c r="G18255" s="1">
        <v>44625</v>
      </c>
      <c r="H18255" s="1" t="str">
        <f t="shared" si="571"/>
        <v>March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>
        <v>18</v>
      </c>
      <c r="F18256" t="str">
        <f t="shared" si="570"/>
        <v>Teenager</v>
      </c>
      <c r="G18256" s="1">
        <v>44625</v>
      </c>
      <c r="H18256" s="1" t="str">
        <f t="shared" si="571"/>
        <v>March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>
        <v>18</v>
      </c>
      <c r="F18257" t="str">
        <f t="shared" si="570"/>
        <v>Teenager</v>
      </c>
      <c r="G18257" s="1">
        <v>44625</v>
      </c>
      <c r="H18257" s="1" t="str">
        <f t="shared" si="571"/>
        <v>March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>
        <v>69</v>
      </c>
      <c r="F18258" t="str">
        <f t="shared" si="570"/>
        <v>Senior</v>
      </c>
      <c r="G18258" s="1">
        <v>44625</v>
      </c>
      <c r="H18258" s="1" t="str">
        <f t="shared" si="571"/>
        <v>March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>
        <v>42</v>
      </c>
      <c r="F18259" t="str">
        <f t="shared" si="570"/>
        <v>Adult</v>
      </c>
      <c r="G18259" s="1">
        <v>44625</v>
      </c>
      <c r="H18259" s="1" t="str">
        <f t="shared" si="571"/>
        <v>March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>
        <v>48</v>
      </c>
      <c r="F18260" t="str">
        <f t="shared" si="570"/>
        <v>Adult</v>
      </c>
      <c r="G18260" s="1">
        <v>44625</v>
      </c>
      <c r="H18260" s="1" t="str">
        <f t="shared" si="571"/>
        <v>March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>
        <v>76</v>
      </c>
      <c r="F18261" t="str">
        <f t="shared" si="570"/>
        <v>Senior</v>
      </c>
      <c r="G18261" s="1">
        <v>44625</v>
      </c>
      <c r="H18261" s="1" t="str">
        <f t="shared" si="571"/>
        <v>March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>
        <v>43</v>
      </c>
      <c r="F18262" t="str">
        <f t="shared" si="570"/>
        <v>Adult</v>
      </c>
      <c r="G18262" s="1">
        <v>44625</v>
      </c>
      <c r="H18262" s="1" t="str">
        <f t="shared" si="571"/>
        <v>March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>
        <v>40</v>
      </c>
      <c r="F18263" t="str">
        <f t="shared" si="570"/>
        <v>Adult</v>
      </c>
      <c r="G18263" s="1">
        <v>44625</v>
      </c>
      <c r="H18263" s="1" t="str">
        <f t="shared" si="571"/>
        <v>March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>
        <v>23</v>
      </c>
      <c r="F18264" t="str">
        <f t="shared" si="570"/>
        <v>Teenager</v>
      </c>
      <c r="G18264" s="1">
        <v>44625</v>
      </c>
      <c r="H18264" s="1" t="str">
        <f t="shared" si="571"/>
        <v>March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>
        <v>18</v>
      </c>
      <c r="F18265" t="str">
        <f t="shared" si="570"/>
        <v>Teenager</v>
      </c>
      <c r="G18265" s="1">
        <v>44625</v>
      </c>
      <c r="H18265" s="1" t="str">
        <f t="shared" si="571"/>
        <v>March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>
        <v>27</v>
      </c>
      <c r="F18266" t="str">
        <f t="shared" si="570"/>
        <v>Teenager</v>
      </c>
      <c r="G18266" s="1">
        <v>44625</v>
      </c>
      <c r="H18266" s="1" t="str">
        <f t="shared" si="571"/>
        <v>March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>
        <v>45</v>
      </c>
      <c r="F18267" t="str">
        <f t="shared" si="570"/>
        <v>Adult</v>
      </c>
      <c r="G18267" s="1">
        <v>44625</v>
      </c>
      <c r="H18267" s="1" t="str">
        <f t="shared" si="571"/>
        <v>March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>
        <v>37</v>
      </c>
      <c r="F18268" t="str">
        <f t="shared" si="570"/>
        <v>Adult</v>
      </c>
      <c r="G18268" s="1">
        <v>44625</v>
      </c>
      <c r="H18268" s="1" t="str">
        <f t="shared" si="571"/>
        <v>March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>
        <v>34</v>
      </c>
      <c r="F18269" t="str">
        <f t="shared" si="570"/>
        <v>Adult</v>
      </c>
      <c r="G18269" s="1">
        <v>44625</v>
      </c>
      <c r="H18269" s="1" t="str">
        <f t="shared" si="571"/>
        <v>March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>
        <v>36</v>
      </c>
      <c r="F18270" t="str">
        <f t="shared" si="570"/>
        <v>Adult</v>
      </c>
      <c r="G18270" s="1">
        <v>44625</v>
      </c>
      <c r="H18270" s="1" t="str">
        <f t="shared" si="571"/>
        <v>March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>
        <v>35</v>
      </c>
      <c r="F18271" t="str">
        <f t="shared" si="570"/>
        <v>Adult</v>
      </c>
      <c r="G18271" s="1">
        <v>44625</v>
      </c>
      <c r="H18271" s="1" t="str">
        <f t="shared" si="571"/>
        <v>March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>
        <v>48</v>
      </c>
      <c r="F18272" t="str">
        <f t="shared" si="570"/>
        <v>Adult</v>
      </c>
      <c r="G18272" s="1">
        <v>44625</v>
      </c>
      <c r="H18272" s="1" t="str">
        <f t="shared" si="571"/>
        <v>March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>
        <v>34</v>
      </c>
      <c r="F18273" t="str">
        <f t="shared" si="570"/>
        <v>Adult</v>
      </c>
      <c r="G18273" s="1">
        <v>44625</v>
      </c>
      <c r="H18273" s="1" t="str">
        <f t="shared" si="571"/>
        <v>March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>
        <v>38</v>
      </c>
      <c r="F18274" t="str">
        <f t="shared" si="570"/>
        <v>Adult</v>
      </c>
      <c r="G18274" s="1">
        <v>44625</v>
      </c>
      <c r="H18274" s="1" t="str">
        <f t="shared" si="571"/>
        <v>March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>
        <v>48</v>
      </c>
      <c r="F18275" t="str">
        <f t="shared" si="570"/>
        <v>Adult</v>
      </c>
      <c r="G18275" s="1">
        <v>44625</v>
      </c>
      <c r="H18275" s="1" t="str">
        <f t="shared" si="571"/>
        <v>March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>
        <v>76</v>
      </c>
      <c r="F18276" t="str">
        <f t="shared" si="570"/>
        <v>Senior</v>
      </c>
      <c r="G18276" s="1">
        <v>44625</v>
      </c>
      <c r="H18276" s="1" t="str">
        <f t="shared" si="571"/>
        <v>March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>
        <v>19</v>
      </c>
      <c r="F18277" t="str">
        <f t="shared" si="570"/>
        <v>Teenager</v>
      </c>
      <c r="G18277" s="1">
        <v>44625</v>
      </c>
      <c r="H18277" s="1" t="str">
        <f t="shared" si="571"/>
        <v>March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>
        <v>29</v>
      </c>
      <c r="F18278" t="str">
        <f t="shared" si="570"/>
        <v>Teenager</v>
      </c>
      <c r="G18278" s="1">
        <v>44625</v>
      </c>
      <c r="H18278" s="1" t="str">
        <f t="shared" si="571"/>
        <v>March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>
        <v>19</v>
      </c>
      <c r="F18279" t="str">
        <f t="shared" si="570"/>
        <v>Teenager</v>
      </c>
      <c r="G18279" s="1">
        <v>44625</v>
      </c>
      <c r="H18279" s="1" t="str">
        <f t="shared" si="571"/>
        <v>March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>
        <v>23</v>
      </c>
      <c r="F18280" t="str">
        <f t="shared" si="570"/>
        <v>Teenager</v>
      </c>
      <c r="G18280" s="1">
        <v>44625</v>
      </c>
      <c r="H18280" s="1" t="str">
        <f t="shared" si="571"/>
        <v>March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>
        <v>26</v>
      </c>
      <c r="F18281" t="str">
        <f t="shared" si="570"/>
        <v>Teenager</v>
      </c>
      <c r="G18281" s="1">
        <v>44625</v>
      </c>
      <c r="H18281" s="1" t="str">
        <f t="shared" si="571"/>
        <v>March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>
        <v>18</v>
      </c>
      <c r="F18282" t="str">
        <f t="shared" si="570"/>
        <v>Teenager</v>
      </c>
      <c r="G18282" s="1">
        <v>44625</v>
      </c>
      <c r="H18282" s="1" t="str">
        <f t="shared" si="571"/>
        <v>March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>
        <v>50</v>
      </c>
      <c r="F18283" t="str">
        <f t="shared" si="570"/>
        <v>Senior</v>
      </c>
      <c r="G18283" s="1">
        <v>44625</v>
      </c>
      <c r="H18283" s="1" t="str">
        <f t="shared" si="571"/>
        <v>March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>
        <v>27</v>
      </c>
      <c r="F18284" t="str">
        <f t="shared" si="570"/>
        <v>Teenager</v>
      </c>
      <c r="G18284" s="1">
        <v>44625</v>
      </c>
      <c r="H18284" s="1" t="str">
        <f t="shared" si="571"/>
        <v>March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>
        <v>27</v>
      </c>
      <c r="F18285" t="str">
        <f t="shared" si="570"/>
        <v>Teenager</v>
      </c>
      <c r="G18285" s="1">
        <v>44625</v>
      </c>
      <c r="H18285" s="1" t="str">
        <f t="shared" si="571"/>
        <v>March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>
        <v>28</v>
      </c>
      <c r="F18286" t="str">
        <f t="shared" si="570"/>
        <v>Teenager</v>
      </c>
      <c r="G18286" s="1">
        <v>44625</v>
      </c>
      <c r="H18286" s="1" t="str">
        <f t="shared" si="571"/>
        <v>March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>
        <v>46</v>
      </c>
      <c r="F18287" t="str">
        <f t="shared" si="570"/>
        <v>Adult</v>
      </c>
      <c r="G18287" s="1">
        <v>44625</v>
      </c>
      <c r="H18287" s="1" t="str">
        <f t="shared" si="571"/>
        <v>March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>
        <v>35</v>
      </c>
      <c r="F18288" t="str">
        <f t="shared" si="570"/>
        <v>Adult</v>
      </c>
      <c r="G18288" s="1">
        <v>44625</v>
      </c>
      <c r="H18288" s="1" t="str">
        <f t="shared" si="571"/>
        <v>March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>
        <v>40</v>
      </c>
      <c r="F18289" t="str">
        <f t="shared" si="570"/>
        <v>Adult</v>
      </c>
      <c r="G18289" s="1">
        <v>44625</v>
      </c>
      <c r="H18289" s="1" t="str">
        <f t="shared" si="571"/>
        <v>March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>
        <v>21</v>
      </c>
      <c r="F18290" t="str">
        <f t="shared" si="570"/>
        <v>Teenager</v>
      </c>
      <c r="G18290" s="1">
        <v>44625</v>
      </c>
      <c r="H18290" s="1" t="str">
        <f t="shared" si="571"/>
        <v>March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>
        <v>49</v>
      </c>
      <c r="F18291" t="str">
        <f t="shared" si="570"/>
        <v>Adult</v>
      </c>
      <c r="G18291" s="1">
        <v>44625</v>
      </c>
      <c r="H18291" s="1" t="str">
        <f t="shared" si="571"/>
        <v>March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>
        <v>45</v>
      </c>
      <c r="F18292" t="str">
        <f t="shared" si="570"/>
        <v>Adult</v>
      </c>
      <c r="G18292" s="1">
        <v>44625</v>
      </c>
      <c r="H18292" s="1" t="str">
        <f t="shared" si="571"/>
        <v>March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>
        <v>22</v>
      </c>
      <c r="F18293" t="str">
        <f t="shared" si="570"/>
        <v>Teenager</v>
      </c>
      <c r="G18293" s="1">
        <v>44625</v>
      </c>
      <c r="H18293" s="1" t="str">
        <f t="shared" si="571"/>
        <v>March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>
        <v>46</v>
      </c>
      <c r="F18294" t="str">
        <f t="shared" si="570"/>
        <v>Adult</v>
      </c>
      <c r="G18294" s="1">
        <v>44625</v>
      </c>
      <c r="H18294" s="1" t="str">
        <f t="shared" si="571"/>
        <v>March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>
        <v>18</v>
      </c>
      <c r="F18295" t="str">
        <f t="shared" si="570"/>
        <v>Teenager</v>
      </c>
      <c r="G18295" s="1">
        <v>44625</v>
      </c>
      <c r="H18295" s="1" t="str">
        <f t="shared" si="571"/>
        <v>March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>
        <v>32</v>
      </c>
      <c r="F18296" t="str">
        <f t="shared" si="570"/>
        <v>Adult</v>
      </c>
      <c r="G18296" s="1">
        <v>44625</v>
      </c>
      <c r="H18296" s="1" t="str">
        <f t="shared" si="571"/>
        <v>March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>
        <v>28</v>
      </c>
      <c r="F18297" t="str">
        <f t="shared" si="570"/>
        <v>Teenager</v>
      </c>
      <c r="G18297" s="1">
        <v>44625</v>
      </c>
      <c r="H18297" s="1" t="str">
        <f t="shared" si="571"/>
        <v>March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>
        <v>47</v>
      </c>
      <c r="F18298" t="str">
        <f t="shared" si="570"/>
        <v>Adult</v>
      </c>
      <c r="G18298" s="1">
        <v>44625</v>
      </c>
      <c r="H18298" s="1" t="str">
        <f t="shared" si="571"/>
        <v>March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>
        <v>76</v>
      </c>
      <c r="F18299" t="str">
        <f t="shared" si="570"/>
        <v>Senior</v>
      </c>
      <c r="G18299" s="1">
        <v>44625</v>
      </c>
      <c r="H18299" s="1" t="str">
        <f t="shared" si="571"/>
        <v>March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>
        <v>24</v>
      </c>
      <c r="F18300" t="str">
        <f t="shared" si="570"/>
        <v>Teenager</v>
      </c>
      <c r="G18300" s="1">
        <v>44625</v>
      </c>
      <c r="H18300" s="1" t="str">
        <f t="shared" si="571"/>
        <v>March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>
        <v>48</v>
      </c>
      <c r="F18301" t="str">
        <f t="shared" si="570"/>
        <v>Adult</v>
      </c>
      <c r="G18301" s="1">
        <v>44625</v>
      </c>
      <c r="H18301" s="1" t="str">
        <f t="shared" si="571"/>
        <v>March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>
        <v>46</v>
      </c>
      <c r="F18302" t="str">
        <f t="shared" si="570"/>
        <v>Adult</v>
      </c>
      <c r="G18302" s="1">
        <v>44625</v>
      </c>
      <c r="H18302" s="1" t="str">
        <f t="shared" si="571"/>
        <v>March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>
        <v>26</v>
      </c>
      <c r="F18303" t="str">
        <f t="shared" si="570"/>
        <v>Teenager</v>
      </c>
      <c r="G18303" s="1">
        <v>44625</v>
      </c>
      <c r="H18303" s="1" t="str">
        <f t="shared" si="571"/>
        <v>March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>
        <v>37</v>
      </c>
      <c r="F18304" t="str">
        <f t="shared" si="570"/>
        <v>Adult</v>
      </c>
      <c r="G18304" s="1">
        <v>44625</v>
      </c>
      <c r="H18304" s="1" t="str">
        <f t="shared" si="571"/>
        <v>March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>
        <v>30</v>
      </c>
      <c r="F18305" t="str">
        <f t="shared" si="570"/>
        <v>Adult</v>
      </c>
      <c r="G18305" s="1">
        <v>44625</v>
      </c>
      <c r="H18305" s="1" t="str">
        <f t="shared" si="571"/>
        <v>March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>
        <v>41</v>
      </c>
      <c r="F18306" t="str">
        <f t="shared" ref="F18306:F18369" si="572">IF(E18306&gt;=50,"Senior",IF(E18306&gt;=30,"Adult","Teenager"))</f>
        <v>Adult</v>
      </c>
      <c r="G18306" s="1">
        <v>44625</v>
      </c>
      <c r="H18306" s="1" t="str">
        <f t="shared" ref="H18306:H18369" si="573">TEXT(G18306,"mmmm")</f>
        <v>March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>
        <v>47</v>
      </c>
      <c r="F18307" t="str">
        <f t="shared" si="572"/>
        <v>Adult</v>
      </c>
      <c r="G18307" s="1">
        <v>44625</v>
      </c>
      <c r="H18307" s="1" t="str">
        <f t="shared" si="573"/>
        <v>March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>
        <v>20</v>
      </c>
      <c r="F18308" t="str">
        <f t="shared" si="572"/>
        <v>Teenager</v>
      </c>
      <c r="G18308" s="1">
        <v>44625</v>
      </c>
      <c r="H18308" s="1" t="str">
        <f t="shared" si="573"/>
        <v>March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>
        <v>37</v>
      </c>
      <c r="F18309" t="str">
        <f t="shared" si="572"/>
        <v>Adult</v>
      </c>
      <c r="G18309" s="1">
        <v>44625</v>
      </c>
      <c r="H18309" s="1" t="str">
        <f t="shared" si="573"/>
        <v>March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>
        <v>24</v>
      </c>
      <c r="F18310" t="str">
        <f t="shared" si="572"/>
        <v>Teenager</v>
      </c>
      <c r="G18310" s="1">
        <v>44625</v>
      </c>
      <c r="H18310" s="1" t="str">
        <f t="shared" si="573"/>
        <v>March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>
        <v>46</v>
      </c>
      <c r="F18311" t="str">
        <f t="shared" si="572"/>
        <v>Adult</v>
      </c>
      <c r="G18311" s="1">
        <v>44625</v>
      </c>
      <c r="H18311" s="1" t="str">
        <f t="shared" si="573"/>
        <v>March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>
        <v>36</v>
      </c>
      <c r="F18312" t="str">
        <f t="shared" si="572"/>
        <v>Adult</v>
      </c>
      <c r="G18312" s="1">
        <v>44625</v>
      </c>
      <c r="H18312" s="1" t="str">
        <f t="shared" si="573"/>
        <v>March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>
        <v>41</v>
      </c>
      <c r="F18313" t="str">
        <f t="shared" si="572"/>
        <v>Adult</v>
      </c>
      <c r="G18313" s="1">
        <v>44625</v>
      </c>
      <c r="H18313" s="1" t="str">
        <f t="shared" si="573"/>
        <v>March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>
        <v>18</v>
      </c>
      <c r="F18314" t="str">
        <f t="shared" si="572"/>
        <v>Teenager</v>
      </c>
      <c r="G18314" s="1">
        <v>44625</v>
      </c>
      <c r="H18314" s="1" t="str">
        <f t="shared" si="573"/>
        <v>March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>
        <v>37</v>
      </c>
      <c r="F18315" t="str">
        <f t="shared" si="572"/>
        <v>Adult</v>
      </c>
      <c r="G18315" s="1">
        <v>44625</v>
      </c>
      <c r="H18315" s="1" t="str">
        <f t="shared" si="573"/>
        <v>March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>
        <v>60</v>
      </c>
      <c r="F18316" t="str">
        <f t="shared" si="572"/>
        <v>Senior</v>
      </c>
      <c r="G18316" s="1">
        <v>44625</v>
      </c>
      <c r="H18316" s="1" t="str">
        <f t="shared" si="573"/>
        <v>March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>
        <v>45</v>
      </c>
      <c r="F18317" t="str">
        <f t="shared" si="572"/>
        <v>Adult</v>
      </c>
      <c r="G18317" s="1">
        <v>44625</v>
      </c>
      <c r="H18317" s="1" t="str">
        <f t="shared" si="573"/>
        <v>March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>
        <v>38</v>
      </c>
      <c r="F18318" t="str">
        <f t="shared" si="572"/>
        <v>Adult</v>
      </c>
      <c r="G18318" s="1">
        <v>44625</v>
      </c>
      <c r="H18318" s="1" t="str">
        <f t="shared" si="573"/>
        <v>March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>
        <v>44</v>
      </c>
      <c r="F18319" t="str">
        <f t="shared" si="572"/>
        <v>Adult</v>
      </c>
      <c r="G18319" s="1">
        <v>44625</v>
      </c>
      <c r="H18319" s="1" t="str">
        <f t="shared" si="573"/>
        <v>March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>
        <v>44</v>
      </c>
      <c r="F18320" t="str">
        <f t="shared" si="572"/>
        <v>Adult</v>
      </c>
      <c r="G18320" s="1">
        <v>44625</v>
      </c>
      <c r="H18320" s="1" t="str">
        <f t="shared" si="573"/>
        <v>March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>
        <v>46</v>
      </c>
      <c r="F18321" t="str">
        <f t="shared" si="572"/>
        <v>Adult</v>
      </c>
      <c r="G18321" s="1">
        <v>44625</v>
      </c>
      <c r="H18321" s="1" t="str">
        <f t="shared" si="573"/>
        <v>March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>
        <v>42</v>
      </c>
      <c r="F18322" t="str">
        <f t="shared" si="572"/>
        <v>Adult</v>
      </c>
      <c r="G18322" s="1">
        <v>44625</v>
      </c>
      <c r="H18322" s="1" t="str">
        <f t="shared" si="573"/>
        <v>March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>
        <v>43</v>
      </c>
      <c r="F18323" t="str">
        <f t="shared" si="572"/>
        <v>Adult</v>
      </c>
      <c r="G18323" s="1">
        <v>44625</v>
      </c>
      <c r="H18323" s="1" t="str">
        <f t="shared" si="573"/>
        <v>March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>
        <v>45</v>
      </c>
      <c r="F18324" t="str">
        <f t="shared" si="572"/>
        <v>Adult</v>
      </c>
      <c r="G18324" s="1">
        <v>44625</v>
      </c>
      <c r="H18324" s="1" t="str">
        <f t="shared" si="573"/>
        <v>March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>
        <v>21</v>
      </c>
      <c r="F18325" t="str">
        <f t="shared" si="572"/>
        <v>Teenager</v>
      </c>
      <c r="G18325" s="1">
        <v>44625</v>
      </c>
      <c r="H18325" s="1" t="str">
        <f t="shared" si="573"/>
        <v>March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>
        <v>35</v>
      </c>
      <c r="F18326" t="str">
        <f t="shared" si="572"/>
        <v>Adult</v>
      </c>
      <c r="G18326" s="1">
        <v>44625</v>
      </c>
      <c r="H18326" s="1" t="str">
        <f t="shared" si="573"/>
        <v>March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>
        <v>31</v>
      </c>
      <c r="F18327" t="str">
        <f t="shared" si="572"/>
        <v>Adult</v>
      </c>
      <c r="G18327" s="1">
        <v>44625</v>
      </c>
      <c r="H18327" s="1" t="str">
        <f t="shared" si="573"/>
        <v>March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>
        <v>43</v>
      </c>
      <c r="F18328" t="str">
        <f t="shared" si="572"/>
        <v>Adult</v>
      </c>
      <c r="G18328" s="1">
        <v>44625</v>
      </c>
      <c r="H18328" s="1" t="str">
        <f t="shared" si="573"/>
        <v>March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>
        <v>38</v>
      </c>
      <c r="F18329" t="str">
        <f t="shared" si="572"/>
        <v>Adult</v>
      </c>
      <c r="G18329" s="1">
        <v>44625</v>
      </c>
      <c r="H18329" s="1" t="str">
        <f t="shared" si="573"/>
        <v>March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>
        <v>49</v>
      </c>
      <c r="F18330" t="str">
        <f t="shared" si="572"/>
        <v>Adult</v>
      </c>
      <c r="G18330" s="1">
        <v>44625</v>
      </c>
      <c r="H18330" s="1" t="str">
        <f t="shared" si="573"/>
        <v>March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>
        <v>22</v>
      </c>
      <c r="F18331" t="str">
        <f t="shared" si="572"/>
        <v>Teenager</v>
      </c>
      <c r="G18331" s="1">
        <v>44625</v>
      </c>
      <c r="H18331" s="1" t="str">
        <f t="shared" si="573"/>
        <v>March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>
        <v>39</v>
      </c>
      <c r="F18332" t="str">
        <f t="shared" si="572"/>
        <v>Adult</v>
      </c>
      <c r="G18332" s="1">
        <v>44625</v>
      </c>
      <c r="H18332" s="1" t="str">
        <f t="shared" si="573"/>
        <v>March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>
        <v>45</v>
      </c>
      <c r="F18333" t="str">
        <f t="shared" si="572"/>
        <v>Adult</v>
      </c>
      <c r="G18333" s="1">
        <v>44625</v>
      </c>
      <c r="H18333" s="1" t="str">
        <f t="shared" si="573"/>
        <v>March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>
        <v>31</v>
      </c>
      <c r="F18334" t="str">
        <f t="shared" si="572"/>
        <v>Adult</v>
      </c>
      <c r="G18334" s="1">
        <v>44625</v>
      </c>
      <c r="H18334" s="1" t="str">
        <f t="shared" si="573"/>
        <v>March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>
        <v>32</v>
      </c>
      <c r="F18335" t="str">
        <f t="shared" si="572"/>
        <v>Adult</v>
      </c>
      <c r="G18335" s="1">
        <v>44625</v>
      </c>
      <c r="H18335" s="1" t="str">
        <f t="shared" si="573"/>
        <v>March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>
        <v>26</v>
      </c>
      <c r="F18336" t="str">
        <f t="shared" si="572"/>
        <v>Teenager</v>
      </c>
      <c r="G18336" s="1">
        <v>44625</v>
      </c>
      <c r="H18336" s="1" t="str">
        <f t="shared" si="573"/>
        <v>March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>
        <v>23</v>
      </c>
      <c r="F18337" t="str">
        <f t="shared" si="572"/>
        <v>Teenager</v>
      </c>
      <c r="G18337" s="1">
        <v>44625</v>
      </c>
      <c r="H18337" s="1" t="str">
        <f t="shared" si="573"/>
        <v>March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>
        <v>33</v>
      </c>
      <c r="F18338" t="str">
        <f t="shared" si="572"/>
        <v>Adult</v>
      </c>
      <c r="G18338" s="1">
        <v>44625</v>
      </c>
      <c r="H18338" s="1" t="str">
        <f t="shared" si="573"/>
        <v>March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>
        <v>35</v>
      </c>
      <c r="F18339" t="str">
        <f t="shared" si="572"/>
        <v>Adult</v>
      </c>
      <c r="G18339" s="1">
        <v>44625</v>
      </c>
      <c r="H18339" s="1" t="str">
        <f t="shared" si="573"/>
        <v>March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>
        <v>56</v>
      </c>
      <c r="F18340" t="str">
        <f t="shared" si="572"/>
        <v>Senior</v>
      </c>
      <c r="G18340" s="1">
        <v>44625</v>
      </c>
      <c r="H18340" s="1" t="str">
        <f t="shared" si="573"/>
        <v>March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>
        <v>32</v>
      </c>
      <c r="F18341" t="str">
        <f t="shared" si="572"/>
        <v>Adult</v>
      </c>
      <c r="G18341" s="1">
        <v>44625</v>
      </c>
      <c r="H18341" s="1" t="str">
        <f t="shared" si="573"/>
        <v>March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>
        <v>26</v>
      </c>
      <c r="F18342" t="str">
        <f t="shared" si="572"/>
        <v>Teenager</v>
      </c>
      <c r="G18342" s="1">
        <v>44625</v>
      </c>
      <c r="H18342" s="1" t="str">
        <f t="shared" si="573"/>
        <v>March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>
        <v>39</v>
      </c>
      <c r="F18343" t="str">
        <f t="shared" si="572"/>
        <v>Adult</v>
      </c>
      <c r="G18343" s="1">
        <v>44625</v>
      </c>
      <c r="H18343" s="1" t="str">
        <f t="shared" si="573"/>
        <v>March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>
        <v>70</v>
      </c>
      <c r="F18344" t="str">
        <f t="shared" si="572"/>
        <v>Senior</v>
      </c>
      <c r="G18344" s="1">
        <v>44625</v>
      </c>
      <c r="H18344" s="1" t="str">
        <f t="shared" si="573"/>
        <v>March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>
        <v>19</v>
      </c>
      <c r="F18345" t="str">
        <f t="shared" si="572"/>
        <v>Teenager</v>
      </c>
      <c r="G18345" s="1">
        <v>44625</v>
      </c>
      <c r="H18345" s="1" t="str">
        <f t="shared" si="573"/>
        <v>March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>
        <v>21</v>
      </c>
      <c r="F18346" t="str">
        <f t="shared" si="572"/>
        <v>Teenager</v>
      </c>
      <c r="G18346" s="1">
        <v>44625</v>
      </c>
      <c r="H18346" s="1" t="str">
        <f t="shared" si="573"/>
        <v>March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>
        <v>24</v>
      </c>
      <c r="F18347" t="str">
        <f t="shared" si="572"/>
        <v>Teenager</v>
      </c>
      <c r="G18347" s="1">
        <v>44625</v>
      </c>
      <c r="H18347" s="1" t="str">
        <f t="shared" si="573"/>
        <v>March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>
        <v>41</v>
      </c>
      <c r="F18348" t="str">
        <f t="shared" si="572"/>
        <v>Adult</v>
      </c>
      <c r="G18348" s="1">
        <v>44625</v>
      </c>
      <c r="H18348" s="1" t="str">
        <f t="shared" si="573"/>
        <v>March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>
        <v>42</v>
      </c>
      <c r="F18349" t="str">
        <f t="shared" si="572"/>
        <v>Adult</v>
      </c>
      <c r="G18349" s="1">
        <v>44625</v>
      </c>
      <c r="H18349" s="1" t="str">
        <f t="shared" si="573"/>
        <v>March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>
        <v>21</v>
      </c>
      <c r="F18350" t="str">
        <f t="shared" si="572"/>
        <v>Teenager</v>
      </c>
      <c r="G18350" s="1">
        <v>44625</v>
      </c>
      <c r="H18350" s="1" t="str">
        <f t="shared" si="573"/>
        <v>March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>
        <v>40</v>
      </c>
      <c r="F18351" t="str">
        <f t="shared" si="572"/>
        <v>Adult</v>
      </c>
      <c r="G18351" s="1">
        <v>44625</v>
      </c>
      <c r="H18351" s="1" t="str">
        <f t="shared" si="573"/>
        <v>March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>
        <v>20</v>
      </c>
      <c r="F18352" t="str">
        <f t="shared" si="572"/>
        <v>Teenager</v>
      </c>
      <c r="G18352" s="1">
        <v>44625</v>
      </c>
      <c r="H18352" s="1" t="str">
        <f t="shared" si="573"/>
        <v>March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>
        <v>30</v>
      </c>
      <c r="F18353" t="str">
        <f t="shared" si="572"/>
        <v>Adult</v>
      </c>
      <c r="G18353" s="1">
        <v>44625</v>
      </c>
      <c r="H18353" s="1" t="str">
        <f t="shared" si="573"/>
        <v>March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>
        <v>31</v>
      </c>
      <c r="F18354" t="str">
        <f t="shared" si="572"/>
        <v>Adult</v>
      </c>
      <c r="G18354" s="1">
        <v>44625</v>
      </c>
      <c r="H18354" s="1" t="str">
        <f t="shared" si="573"/>
        <v>March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>
        <v>47</v>
      </c>
      <c r="F18355" t="str">
        <f t="shared" si="572"/>
        <v>Adult</v>
      </c>
      <c r="G18355" s="1">
        <v>44625</v>
      </c>
      <c r="H18355" s="1" t="str">
        <f t="shared" si="573"/>
        <v>March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>
        <v>23</v>
      </c>
      <c r="F18356" t="str">
        <f t="shared" si="572"/>
        <v>Teenager</v>
      </c>
      <c r="G18356" s="1">
        <v>44625</v>
      </c>
      <c r="H18356" s="1" t="str">
        <f t="shared" si="573"/>
        <v>March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>
        <v>20</v>
      </c>
      <c r="F18357" t="str">
        <f t="shared" si="572"/>
        <v>Teenager</v>
      </c>
      <c r="G18357" s="1">
        <v>44625</v>
      </c>
      <c r="H18357" s="1" t="str">
        <f t="shared" si="573"/>
        <v>March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>
        <v>41</v>
      </c>
      <c r="F18358" t="str">
        <f t="shared" si="572"/>
        <v>Adult</v>
      </c>
      <c r="G18358" s="1">
        <v>44625</v>
      </c>
      <c r="H18358" s="1" t="str">
        <f t="shared" si="573"/>
        <v>March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>
        <v>40</v>
      </c>
      <c r="F18359" t="str">
        <f t="shared" si="572"/>
        <v>Adult</v>
      </c>
      <c r="G18359" s="1">
        <v>44625</v>
      </c>
      <c r="H18359" s="1" t="str">
        <f t="shared" si="573"/>
        <v>March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>
        <v>74</v>
      </c>
      <c r="F18360" t="str">
        <f t="shared" si="572"/>
        <v>Senior</v>
      </c>
      <c r="G18360" s="1">
        <v>44625</v>
      </c>
      <c r="H18360" s="1" t="str">
        <f t="shared" si="573"/>
        <v>March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>
        <v>44</v>
      </c>
      <c r="F18361" t="str">
        <f t="shared" si="572"/>
        <v>Adult</v>
      </c>
      <c r="G18361" s="1">
        <v>44625</v>
      </c>
      <c r="H18361" s="1" t="str">
        <f t="shared" si="573"/>
        <v>March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>
        <v>26</v>
      </c>
      <c r="F18362" t="str">
        <f t="shared" si="572"/>
        <v>Teenager</v>
      </c>
      <c r="G18362" s="1">
        <v>44625</v>
      </c>
      <c r="H18362" s="1" t="str">
        <f t="shared" si="573"/>
        <v>March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>
        <v>29</v>
      </c>
      <c r="F18363" t="str">
        <f t="shared" si="572"/>
        <v>Teenager</v>
      </c>
      <c r="G18363" s="1">
        <v>44625</v>
      </c>
      <c r="H18363" s="1" t="str">
        <f t="shared" si="573"/>
        <v>March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>
        <v>32</v>
      </c>
      <c r="F18364" t="str">
        <f t="shared" si="572"/>
        <v>Adult</v>
      </c>
      <c r="G18364" s="1">
        <v>44625</v>
      </c>
      <c r="H18364" s="1" t="str">
        <f t="shared" si="573"/>
        <v>March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>
        <v>30</v>
      </c>
      <c r="F18365" t="str">
        <f t="shared" si="572"/>
        <v>Adult</v>
      </c>
      <c r="G18365" s="1">
        <v>44625</v>
      </c>
      <c r="H18365" s="1" t="str">
        <f t="shared" si="573"/>
        <v>March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>
        <v>69</v>
      </c>
      <c r="F18366" t="str">
        <f t="shared" si="572"/>
        <v>Senior</v>
      </c>
      <c r="G18366" s="1">
        <v>44625</v>
      </c>
      <c r="H18366" s="1" t="str">
        <f t="shared" si="573"/>
        <v>March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>
        <v>49</v>
      </c>
      <c r="F18367" t="str">
        <f t="shared" si="572"/>
        <v>Adult</v>
      </c>
      <c r="G18367" s="1">
        <v>44625</v>
      </c>
      <c r="H18367" s="1" t="str">
        <f t="shared" si="573"/>
        <v>March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>
        <v>27</v>
      </c>
      <c r="F18368" t="str">
        <f t="shared" si="572"/>
        <v>Teenager</v>
      </c>
      <c r="G18368" s="1">
        <v>44625</v>
      </c>
      <c r="H18368" s="1" t="str">
        <f t="shared" si="573"/>
        <v>March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>
        <v>23</v>
      </c>
      <c r="F18369" t="str">
        <f t="shared" si="572"/>
        <v>Teenager</v>
      </c>
      <c r="G18369" s="1">
        <v>44625</v>
      </c>
      <c r="H18369" s="1" t="str">
        <f t="shared" si="573"/>
        <v>March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>
        <v>47</v>
      </c>
      <c r="F18370" t="str">
        <f t="shared" ref="F18370:F18433" si="574">IF(E18370&gt;=50,"Senior",IF(E18370&gt;=30,"Adult","Teenager"))</f>
        <v>Adult</v>
      </c>
      <c r="G18370" s="1">
        <v>44625</v>
      </c>
      <c r="H18370" s="1" t="str">
        <f t="shared" ref="H18370:H18433" si="575">TEXT(G18370,"mmmm")</f>
        <v>March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>
        <v>47</v>
      </c>
      <c r="F18371" t="str">
        <f t="shared" si="574"/>
        <v>Adult</v>
      </c>
      <c r="G18371" s="1">
        <v>44625</v>
      </c>
      <c r="H18371" s="1" t="str">
        <f t="shared" si="575"/>
        <v>March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>
        <v>22</v>
      </c>
      <c r="F18372" t="str">
        <f t="shared" si="574"/>
        <v>Teenager</v>
      </c>
      <c r="G18372" s="1">
        <v>44625</v>
      </c>
      <c r="H18372" s="1" t="str">
        <f t="shared" si="575"/>
        <v>March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>
        <v>73</v>
      </c>
      <c r="F18373" t="str">
        <f t="shared" si="574"/>
        <v>Senior</v>
      </c>
      <c r="G18373" s="1">
        <v>44625</v>
      </c>
      <c r="H18373" s="1" t="str">
        <f t="shared" si="575"/>
        <v>March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>
        <v>32</v>
      </c>
      <c r="F18374" t="str">
        <f t="shared" si="574"/>
        <v>Adult</v>
      </c>
      <c r="G18374" s="1">
        <v>44625</v>
      </c>
      <c r="H18374" s="1" t="str">
        <f t="shared" si="575"/>
        <v>March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>
        <v>60</v>
      </c>
      <c r="F18375" t="str">
        <f t="shared" si="574"/>
        <v>Senior</v>
      </c>
      <c r="G18375" s="1">
        <v>44625</v>
      </c>
      <c r="H18375" s="1" t="str">
        <f t="shared" si="575"/>
        <v>March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>
        <v>41</v>
      </c>
      <c r="F18376" t="str">
        <f t="shared" si="574"/>
        <v>Adult</v>
      </c>
      <c r="G18376" s="1">
        <v>44625</v>
      </c>
      <c r="H18376" s="1" t="str">
        <f t="shared" si="575"/>
        <v>March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>
        <v>49</v>
      </c>
      <c r="F18377" t="str">
        <f t="shared" si="574"/>
        <v>Adult</v>
      </c>
      <c r="G18377" s="1">
        <v>44625</v>
      </c>
      <c r="H18377" s="1" t="str">
        <f t="shared" si="575"/>
        <v>March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>
        <v>69</v>
      </c>
      <c r="F18378" t="str">
        <f t="shared" si="574"/>
        <v>Senior</v>
      </c>
      <c r="G18378" s="1">
        <v>44625</v>
      </c>
      <c r="H18378" s="1" t="str">
        <f t="shared" si="575"/>
        <v>March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>
        <v>35</v>
      </c>
      <c r="F18379" t="str">
        <f t="shared" si="574"/>
        <v>Adult</v>
      </c>
      <c r="G18379" s="1">
        <v>44625</v>
      </c>
      <c r="H18379" s="1" t="str">
        <f t="shared" si="575"/>
        <v>March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>
        <v>47</v>
      </c>
      <c r="F18380" t="str">
        <f t="shared" si="574"/>
        <v>Adult</v>
      </c>
      <c r="G18380" s="1">
        <v>44625</v>
      </c>
      <c r="H18380" s="1" t="str">
        <f t="shared" si="575"/>
        <v>March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>
        <v>28</v>
      </c>
      <c r="F18381" t="str">
        <f t="shared" si="574"/>
        <v>Teenager</v>
      </c>
      <c r="G18381" s="1">
        <v>44625</v>
      </c>
      <c r="H18381" s="1" t="str">
        <f t="shared" si="575"/>
        <v>March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>
        <v>39</v>
      </c>
      <c r="F18382" t="str">
        <f t="shared" si="574"/>
        <v>Adult</v>
      </c>
      <c r="G18382" s="1">
        <v>44625</v>
      </c>
      <c r="H18382" s="1" t="str">
        <f t="shared" si="575"/>
        <v>March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>
        <v>29</v>
      </c>
      <c r="F18383" t="str">
        <f t="shared" si="574"/>
        <v>Teenager</v>
      </c>
      <c r="G18383" s="1">
        <v>44625</v>
      </c>
      <c r="H18383" s="1" t="str">
        <f t="shared" si="575"/>
        <v>March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>
        <v>24</v>
      </c>
      <c r="F18384" t="str">
        <f t="shared" si="574"/>
        <v>Teenager</v>
      </c>
      <c r="G18384" s="1">
        <v>44625</v>
      </c>
      <c r="H18384" s="1" t="str">
        <f t="shared" si="575"/>
        <v>March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>
        <v>38</v>
      </c>
      <c r="F18385" t="str">
        <f t="shared" si="574"/>
        <v>Adult</v>
      </c>
      <c r="G18385" s="1">
        <v>44625</v>
      </c>
      <c r="H18385" s="1" t="str">
        <f t="shared" si="575"/>
        <v>March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>
        <v>38</v>
      </c>
      <c r="F18386" t="str">
        <f t="shared" si="574"/>
        <v>Adult</v>
      </c>
      <c r="G18386" s="1">
        <v>44625</v>
      </c>
      <c r="H18386" s="1" t="str">
        <f t="shared" si="575"/>
        <v>March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>
        <v>44</v>
      </c>
      <c r="F18387" t="str">
        <f t="shared" si="574"/>
        <v>Adult</v>
      </c>
      <c r="G18387" s="1">
        <v>44625</v>
      </c>
      <c r="H18387" s="1" t="str">
        <f t="shared" si="575"/>
        <v>March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>
        <v>47</v>
      </c>
      <c r="F18388" t="str">
        <f t="shared" si="574"/>
        <v>Adult</v>
      </c>
      <c r="G18388" s="1">
        <v>44625</v>
      </c>
      <c r="H18388" s="1" t="str">
        <f t="shared" si="575"/>
        <v>March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>
        <v>25</v>
      </c>
      <c r="F18389" t="str">
        <f t="shared" si="574"/>
        <v>Teenager</v>
      </c>
      <c r="G18389" s="1">
        <v>44625</v>
      </c>
      <c r="H18389" s="1" t="str">
        <f t="shared" si="575"/>
        <v>March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>
        <v>67</v>
      </c>
      <c r="F18390" t="str">
        <f t="shared" si="574"/>
        <v>Senior</v>
      </c>
      <c r="G18390" s="1">
        <v>44625</v>
      </c>
      <c r="H18390" s="1" t="str">
        <f t="shared" si="575"/>
        <v>March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>
        <v>64</v>
      </c>
      <c r="F18391" t="str">
        <f t="shared" si="574"/>
        <v>Senior</v>
      </c>
      <c r="G18391" s="1">
        <v>44625</v>
      </c>
      <c r="H18391" s="1" t="str">
        <f t="shared" si="575"/>
        <v>March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>
        <v>33</v>
      </c>
      <c r="F18392" t="str">
        <f t="shared" si="574"/>
        <v>Adult</v>
      </c>
      <c r="G18392" s="1">
        <v>44625</v>
      </c>
      <c r="H18392" s="1" t="str">
        <f t="shared" si="575"/>
        <v>March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>
        <v>77</v>
      </c>
      <c r="F18393" t="str">
        <f t="shared" si="574"/>
        <v>Senior</v>
      </c>
      <c r="G18393" s="1">
        <v>44625</v>
      </c>
      <c r="H18393" s="1" t="str">
        <f t="shared" si="575"/>
        <v>March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>
        <v>45</v>
      </c>
      <c r="F18394" t="str">
        <f t="shared" si="574"/>
        <v>Adult</v>
      </c>
      <c r="G18394" s="1">
        <v>44625</v>
      </c>
      <c r="H18394" s="1" t="str">
        <f t="shared" si="575"/>
        <v>March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>
        <v>44</v>
      </c>
      <c r="F18395" t="str">
        <f t="shared" si="574"/>
        <v>Adult</v>
      </c>
      <c r="G18395" s="1">
        <v>44625</v>
      </c>
      <c r="H18395" s="1" t="str">
        <f t="shared" si="575"/>
        <v>March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>
        <v>35</v>
      </c>
      <c r="F18396" t="str">
        <f t="shared" si="574"/>
        <v>Adult</v>
      </c>
      <c r="G18396" s="1">
        <v>44625</v>
      </c>
      <c r="H18396" s="1" t="str">
        <f t="shared" si="575"/>
        <v>March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>
        <v>72</v>
      </c>
      <c r="F18397" t="str">
        <f t="shared" si="574"/>
        <v>Senior</v>
      </c>
      <c r="G18397" s="1">
        <v>44625</v>
      </c>
      <c r="H18397" s="1" t="str">
        <f t="shared" si="575"/>
        <v>March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>
        <v>20</v>
      </c>
      <c r="F18398" t="str">
        <f t="shared" si="574"/>
        <v>Teenager</v>
      </c>
      <c r="G18398" s="1">
        <v>44625</v>
      </c>
      <c r="H18398" s="1" t="str">
        <f t="shared" si="575"/>
        <v>March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>
        <v>26</v>
      </c>
      <c r="F18399" t="str">
        <f t="shared" si="574"/>
        <v>Teenager</v>
      </c>
      <c r="G18399" s="1">
        <v>44625</v>
      </c>
      <c r="H18399" s="1" t="str">
        <f t="shared" si="575"/>
        <v>March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>
        <v>61</v>
      </c>
      <c r="F18400" t="str">
        <f t="shared" si="574"/>
        <v>Senior</v>
      </c>
      <c r="G18400" s="1">
        <v>44625</v>
      </c>
      <c r="H18400" s="1" t="str">
        <f t="shared" si="575"/>
        <v>March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>
        <v>37</v>
      </c>
      <c r="F18401" t="str">
        <f t="shared" si="574"/>
        <v>Adult</v>
      </c>
      <c r="G18401" s="1">
        <v>44625</v>
      </c>
      <c r="H18401" s="1" t="str">
        <f t="shared" si="575"/>
        <v>March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>
        <v>49</v>
      </c>
      <c r="F18402" t="str">
        <f t="shared" si="574"/>
        <v>Adult</v>
      </c>
      <c r="G18402" s="1">
        <v>44625</v>
      </c>
      <c r="H18402" s="1" t="str">
        <f t="shared" si="575"/>
        <v>March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>
        <v>74</v>
      </c>
      <c r="F18403" t="str">
        <f t="shared" si="574"/>
        <v>Senior</v>
      </c>
      <c r="G18403" s="1">
        <v>44625</v>
      </c>
      <c r="H18403" s="1" t="str">
        <f t="shared" si="575"/>
        <v>March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>
        <v>58</v>
      </c>
      <c r="F18404" t="str">
        <f t="shared" si="574"/>
        <v>Senior</v>
      </c>
      <c r="G18404" s="1">
        <v>44625</v>
      </c>
      <c r="H18404" s="1" t="str">
        <f t="shared" si="575"/>
        <v>March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>
        <v>47</v>
      </c>
      <c r="F18405" t="str">
        <f t="shared" si="574"/>
        <v>Adult</v>
      </c>
      <c r="G18405" s="1">
        <v>44625</v>
      </c>
      <c r="H18405" s="1" t="str">
        <f t="shared" si="575"/>
        <v>March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>
        <v>27</v>
      </c>
      <c r="F18406" t="str">
        <f t="shared" si="574"/>
        <v>Teenager</v>
      </c>
      <c r="G18406" s="1">
        <v>44625</v>
      </c>
      <c r="H18406" s="1" t="str">
        <f t="shared" si="575"/>
        <v>March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>
        <v>23</v>
      </c>
      <c r="F18407" t="str">
        <f t="shared" si="574"/>
        <v>Teenager</v>
      </c>
      <c r="G18407" s="1">
        <v>44625</v>
      </c>
      <c r="H18407" s="1" t="str">
        <f t="shared" si="575"/>
        <v>March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>
        <v>41</v>
      </c>
      <c r="F18408" t="str">
        <f t="shared" si="574"/>
        <v>Adult</v>
      </c>
      <c r="G18408" s="1">
        <v>44625</v>
      </c>
      <c r="H18408" s="1" t="str">
        <f t="shared" si="575"/>
        <v>March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>
        <v>25</v>
      </c>
      <c r="F18409" t="str">
        <f t="shared" si="574"/>
        <v>Teenager</v>
      </c>
      <c r="G18409" s="1">
        <v>44625</v>
      </c>
      <c r="H18409" s="1" t="str">
        <f t="shared" si="575"/>
        <v>March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>
        <v>52</v>
      </c>
      <c r="F18410" t="str">
        <f t="shared" si="574"/>
        <v>Senior</v>
      </c>
      <c r="G18410" s="1">
        <v>44625</v>
      </c>
      <c r="H18410" s="1" t="str">
        <f t="shared" si="575"/>
        <v>March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>
        <v>67</v>
      </c>
      <c r="F18411" t="str">
        <f t="shared" si="574"/>
        <v>Senior</v>
      </c>
      <c r="G18411" s="1">
        <v>44625</v>
      </c>
      <c r="H18411" s="1" t="str">
        <f t="shared" si="575"/>
        <v>March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>
        <v>26</v>
      </c>
      <c r="F18412" t="str">
        <f t="shared" si="574"/>
        <v>Teenager</v>
      </c>
      <c r="G18412" s="1">
        <v>44625</v>
      </c>
      <c r="H18412" s="1" t="str">
        <f t="shared" si="575"/>
        <v>March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>
        <v>71</v>
      </c>
      <c r="F18413" t="str">
        <f t="shared" si="574"/>
        <v>Senior</v>
      </c>
      <c r="G18413" s="1">
        <v>44625</v>
      </c>
      <c r="H18413" s="1" t="str">
        <f t="shared" si="575"/>
        <v>March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>
        <v>76</v>
      </c>
      <c r="F18414" t="str">
        <f t="shared" si="574"/>
        <v>Senior</v>
      </c>
      <c r="G18414" s="1">
        <v>44625</v>
      </c>
      <c r="H18414" s="1" t="str">
        <f t="shared" si="575"/>
        <v>March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>
        <v>66</v>
      </c>
      <c r="F18415" t="str">
        <f t="shared" si="574"/>
        <v>Senior</v>
      </c>
      <c r="G18415" s="1">
        <v>44625</v>
      </c>
      <c r="H18415" s="1" t="str">
        <f t="shared" si="575"/>
        <v>March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>
        <v>48</v>
      </c>
      <c r="F18416" t="str">
        <f t="shared" si="574"/>
        <v>Adult</v>
      </c>
      <c r="G18416" s="1">
        <v>44625</v>
      </c>
      <c r="H18416" s="1" t="str">
        <f t="shared" si="575"/>
        <v>March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>
        <v>74</v>
      </c>
      <c r="F18417" t="str">
        <f t="shared" si="574"/>
        <v>Senior</v>
      </c>
      <c r="G18417" s="1">
        <v>44625</v>
      </c>
      <c r="H18417" s="1" t="str">
        <f t="shared" si="575"/>
        <v>March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>
        <v>35</v>
      </c>
      <c r="F18418" t="str">
        <f t="shared" si="574"/>
        <v>Adult</v>
      </c>
      <c r="G18418" s="1">
        <v>44625</v>
      </c>
      <c r="H18418" s="1" t="str">
        <f t="shared" si="575"/>
        <v>March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>
        <v>45</v>
      </c>
      <c r="F18419" t="str">
        <f t="shared" si="574"/>
        <v>Adult</v>
      </c>
      <c r="G18419" s="1">
        <v>44625</v>
      </c>
      <c r="H18419" s="1" t="str">
        <f t="shared" si="575"/>
        <v>March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>
        <v>18</v>
      </c>
      <c r="F18420" t="str">
        <f t="shared" si="574"/>
        <v>Teenager</v>
      </c>
      <c r="G18420" s="1">
        <v>44625</v>
      </c>
      <c r="H18420" s="1" t="str">
        <f t="shared" si="575"/>
        <v>March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>
        <v>18</v>
      </c>
      <c r="F18421" t="str">
        <f t="shared" si="574"/>
        <v>Teenager</v>
      </c>
      <c r="G18421" s="1">
        <v>44625</v>
      </c>
      <c r="H18421" s="1" t="str">
        <f t="shared" si="575"/>
        <v>March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>
        <v>49</v>
      </c>
      <c r="F18422" t="str">
        <f t="shared" si="574"/>
        <v>Adult</v>
      </c>
      <c r="G18422" s="1">
        <v>44625</v>
      </c>
      <c r="H18422" s="1" t="str">
        <f t="shared" si="575"/>
        <v>March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>
        <v>33</v>
      </c>
      <c r="F18423" t="str">
        <f t="shared" si="574"/>
        <v>Adult</v>
      </c>
      <c r="G18423" s="1">
        <v>44625</v>
      </c>
      <c r="H18423" s="1" t="str">
        <f t="shared" si="575"/>
        <v>March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>
        <v>33</v>
      </c>
      <c r="F18424" t="str">
        <f t="shared" si="574"/>
        <v>Adult</v>
      </c>
      <c r="G18424" s="1">
        <v>44625</v>
      </c>
      <c r="H18424" s="1" t="str">
        <f t="shared" si="575"/>
        <v>March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>
        <v>25</v>
      </c>
      <c r="F18425" t="str">
        <f t="shared" si="574"/>
        <v>Teenager</v>
      </c>
      <c r="G18425" s="1">
        <v>44625</v>
      </c>
      <c r="H18425" s="1" t="str">
        <f t="shared" si="575"/>
        <v>March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>
        <v>44</v>
      </c>
      <c r="F18426" t="str">
        <f t="shared" si="574"/>
        <v>Adult</v>
      </c>
      <c r="G18426" s="1">
        <v>44625</v>
      </c>
      <c r="H18426" s="1" t="str">
        <f t="shared" si="575"/>
        <v>March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>
        <v>28</v>
      </c>
      <c r="F18427" t="str">
        <f t="shared" si="574"/>
        <v>Teenager</v>
      </c>
      <c r="G18427" s="1">
        <v>44625</v>
      </c>
      <c r="H18427" s="1" t="str">
        <f t="shared" si="575"/>
        <v>March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>
        <v>43</v>
      </c>
      <c r="F18428" t="str">
        <f t="shared" si="574"/>
        <v>Adult</v>
      </c>
      <c r="G18428" s="1">
        <v>44625</v>
      </c>
      <c r="H18428" s="1" t="str">
        <f t="shared" si="575"/>
        <v>March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>
        <v>41</v>
      </c>
      <c r="F18429" t="str">
        <f t="shared" si="574"/>
        <v>Adult</v>
      </c>
      <c r="G18429" s="1">
        <v>44625</v>
      </c>
      <c r="H18429" s="1" t="str">
        <f t="shared" si="575"/>
        <v>March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>
        <v>33</v>
      </c>
      <c r="F18430" t="str">
        <f t="shared" si="574"/>
        <v>Adult</v>
      </c>
      <c r="G18430" s="1">
        <v>44625</v>
      </c>
      <c r="H18430" s="1" t="str">
        <f t="shared" si="575"/>
        <v>March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>
        <v>35</v>
      </c>
      <c r="F18431" t="str">
        <f t="shared" si="574"/>
        <v>Adult</v>
      </c>
      <c r="G18431" s="1">
        <v>44625</v>
      </c>
      <c r="H18431" s="1" t="str">
        <f t="shared" si="575"/>
        <v>March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>
        <v>39</v>
      </c>
      <c r="F18432" t="str">
        <f t="shared" si="574"/>
        <v>Adult</v>
      </c>
      <c r="G18432" s="1">
        <v>44625</v>
      </c>
      <c r="H18432" s="1" t="str">
        <f t="shared" si="575"/>
        <v>March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>
        <v>35</v>
      </c>
      <c r="F18433" t="str">
        <f t="shared" si="574"/>
        <v>Adult</v>
      </c>
      <c r="G18433" s="1">
        <v>44625</v>
      </c>
      <c r="H18433" s="1" t="str">
        <f t="shared" si="575"/>
        <v>March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>
        <v>48</v>
      </c>
      <c r="F18434" t="str">
        <f t="shared" ref="F18434:F18497" si="576">IF(E18434&gt;=50,"Senior",IF(E18434&gt;=30,"Adult","Teenager"))</f>
        <v>Adult</v>
      </c>
      <c r="G18434" s="1">
        <v>44625</v>
      </c>
      <c r="H18434" s="1" t="str">
        <f t="shared" ref="H18434:H18497" si="577">TEXT(G18434,"mmmm")</f>
        <v>March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>
        <v>23</v>
      </c>
      <c r="F18435" t="str">
        <f t="shared" si="576"/>
        <v>Teenager</v>
      </c>
      <c r="G18435" s="1">
        <v>44625</v>
      </c>
      <c r="H18435" s="1" t="str">
        <f t="shared" si="577"/>
        <v>March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>
        <v>38</v>
      </c>
      <c r="F18436" t="str">
        <f t="shared" si="576"/>
        <v>Adult</v>
      </c>
      <c r="G18436" s="1">
        <v>44625</v>
      </c>
      <c r="H18436" s="1" t="str">
        <f t="shared" si="577"/>
        <v>March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>
        <v>70</v>
      </c>
      <c r="F18437" t="str">
        <f t="shared" si="576"/>
        <v>Senior</v>
      </c>
      <c r="G18437" s="1">
        <v>44625</v>
      </c>
      <c r="H18437" s="1" t="str">
        <f t="shared" si="577"/>
        <v>March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>
        <v>60</v>
      </c>
      <c r="F18438" t="str">
        <f t="shared" si="576"/>
        <v>Senior</v>
      </c>
      <c r="G18438" s="1">
        <v>44625</v>
      </c>
      <c r="H18438" s="1" t="str">
        <f t="shared" si="577"/>
        <v>March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>
        <v>38</v>
      </c>
      <c r="F18439" t="str">
        <f t="shared" si="576"/>
        <v>Adult</v>
      </c>
      <c r="G18439" s="1">
        <v>44625</v>
      </c>
      <c r="H18439" s="1" t="str">
        <f t="shared" si="577"/>
        <v>March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>
        <v>62</v>
      </c>
      <c r="F18440" t="str">
        <f t="shared" si="576"/>
        <v>Senior</v>
      </c>
      <c r="G18440" s="1">
        <v>44625</v>
      </c>
      <c r="H18440" s="1" t="str">
        <f t="shared" si="577"/>
        <v>March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>
        <v>37</v>
      </c>
      <c r="F18441" t="str">
        <f t="shared" si="576"/>
        <v>Adult</v>
      </c>
      <c r="G18441" s="1">
        <v>44625</v>
      </c>
      <c r="H18441" s="1" t="str">
        <f t="shared" si="577"/>
        <v>March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>
        <v>24</v>
      </c>
      <c r="F18442" t="str">
        <f t="shared" si="576"/>
        <v>Teenager</v>
      </c>
      <c r="G18442" s="1">
        <v>44625</v>
      </c>
      <c r="H18442" s="1" t="str">
        <f t="shared" si="577"/>
        <v>March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>
        <v>24</v>
      </c>
      <c r="F18443" t="str">
        <f t="shared" si="576"/>
        <v>Teenager</v>
      </c>
      <c r="G18443" s="1">
        <v>44625</v>
      </c>
      <c r="H18443" s="1" t="str">
        <f t="shared" si="577"/>
        <v>March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>
        <v>47</v>
      </c>
      <c r="F18444" t="str">
        <f t="shared" si="576"/>
        <v>Adult</v>
      </c>
      <c r="G18444" s="1">
        <v>44625</v>
      </c>
      <c r="H18444" s="1" t="str">
        <f t="shared" si="577"/>
        <v>March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>
        <v>25</v>
      </c>
      <c r="F18445" t="str">
        <f t="shared" si="576"/>
        <v>Teenager</v>
      </c>
      <c r="G18445" s="1">
        <v>44625</v>
      </c>
      <c r="H18445" s="1" t="str">
        <f t="shared" si="577"/>
        <v>March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>
        <v>38</v>
      </c>
      <c r="F18446" t="str">
        <f t="shared" si="576"/>
        <v>Adult</v>
      </c>
      <c r="G18446" s="1">
        <v>44625</v>
      </c>
      <c r="H18446" s="1" t="str">
        <f t="shared" si="577"/>
        <v>March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>
        <v>27</v>
      </c>
      <c r="F18447" t="str">
        <f t="shared" si="576"/>
        <v>Teenager</v>
      </c>
      <c r="G18447" s="1">
        <v>44625</v>
      </c>
      <c r="H18447" s="1" t="str">
        <f t="shared" si="577"/>
        <v>March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>
        <v>27</v>
      </c>
      <c r="F18448" t="str">
        <f t="shared" si="576"/>
        <v>Teenager</v>
      </c>
      <c r="G18448" s="1">
        <v>44625</v>
      </c>
      <c r="H18448" s="1" t="str">
        <f t="shared" si="577"/>
        <v>March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>
        <v>24</v>
      </c>
      <c r="F18449" t="str">
        <f t="shared" si="576"/>
        <v>Teenager</v>
      </c>
      <c r="G18449" s="1">
        <v>44625</v>
      </c>
      <c r="H18449" s="1" t="str">
        <f t="shared" si="577"/>
        <v>March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>
        <v>31</v>
      </c>
      <c r="F18450" t="str">
        <f t="shared" si="576"/>
        <v>Adult</v>
      </c>
      <c r="G18450" s="1">
        <v>44625</v>
      </c>
      <c r="H18450" s="1" t="str">
        <f t="shared" si="577"/>
        <v>March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>
        <v>24</v>
      </c>
      <c r="F18451" t="str">
        <f t="shared" si="576"/>
        <v>Teenager</v>
      </c>
      <c r="G18451" s="1">
        <v>44625</v>
      </c>
      <c r="H18451" s="1" t="str">
        <f t="shared" si="577"/>
        <v>March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>
        <v>47</v>
      </c>
      <c r="F18452" t="str">
        <f t="shared" si="576"/>
        <v>Adult</v>
      </c>
      <c r="G18452" s="1">
        <v>44625</v>
      </c>
      <c r="H18452" s="1" t="str">
        <f t="shared" si="577"/>
        <v>March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>
        <v>32</v>
      </c>
      <c r="F18453" t="str">
        <f t="shared" si="576"/>
        <v>Adult</v>
      </c>
      <c r="G18453" s="1">
        <v>44625</v>
      </c>
      <c r="H18453" s="1" t="str">
        <f t="shared" si="577"/>
        <v>March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>
        <v>24</v>
      </c>
      <c r="F18454" t="str">
        <f t="shared" si="576"/>
        <v>Teenager</v>
      </c>
      <c r="G18454" s="1">
        <v>44625</v>
      </c>
      <c r="H18454" s="1" t="str">
        <f t="shared" si="577"/>
        <v>March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>
        <v>45</v>
      </c>
      <c r="F18455" t="str">
        <f t="shared" si="576"/>
        <v>Adult</v>
      </c>
      <c r="G18455" s="1">
        <v>44625</v>
      </c>
      <c r="H18455" s="1" t="str">
        <f t="shared" si="577"/>
        <v>March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>
        <v>30</v>
      </c>
      <c r="F18456" t="str">
        <f t="shared" si="576"/>
        <v>Adult</v>
      </c>
      <c r="G18456" s="1">
        <v>44625</v>
      </c>
      <c r="H18456" s="1" t="str">
        <f t="shared" si="577"/>
        <v>March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>
        <v>22</v>
      </c>
      <c r="F18457" t="str">
        <f t="shared" si="576"/>
        <v>Teenager</v>
      </c>
      <c r="G18457" s="1">
        <v>44625</v>
      </c>
      <c r="H18457" s="1" t="str">
        <f t="shared" si="577"/>
        <v>March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>
        <v>42</v>
      </c>
      <c r="F18458" t="str">
        <f t="shared" si="576"/>
        <v>Adult</v>
      </c>
      <c r="G18458" s="1">
        <v>44625</v>
      </c>
      <c r="H18458" s="1" t="str">
        <f t="shared" si="577"/>
        <v>March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>
        <v>50</v>
      </c>
      <c r="F18459" t="str">
        <f t="shared" si="576"/>
        <v>Senior</v>
      </c>
      <c r="G18459" s="1">
        <v>44625</v>
      </c>
      <c r="H18459" s="1" t="str">
        <f t="shared" si="577"/>
        <v>March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>
        <v>18</v>
      </c>
      <c r="F18460" t="str">
        <f t="shared" si="576"/>
        <v>Teenager</v>
      </c>
      <c r="G18460" s="1">
        <v>44625</v>
      </c>
      <c r="H18460" s="1" t="str">
        <f t="shared" si="577"/>
        <v>March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>
        <v>36</v>
      </c>
      <c r="F18461" t="str">
        <f t="shared" si="576"/>
        <v>Adult</v>
      </c>
      <c r="G18461" s="1">
        <v>44625</v>
      </c>
      <c r="H18461" s="1" t="str">
        <f t="shared" si="577"/>
        <v>March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>
        <v>29</v>
      </c>
      <c r="F18462" t="str">
        <f t="shared" si="576"/>
        <v>Teenager</v>
      </c>
      <c r="G18462" s="1">
        <v>44625</v>
      </c>
      <c r="H18462" s="1" t="str">
        <f t="shared" si="577"/>
        <v>March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>
        <v>57</v>
      </c>
      <c r="F18463" t="str">
        <f t="shared" si="576"/>
        <v>Senior</v>
      </c>
      <c r="G18463" s="1">
        <v>44625</v>
      </c>
      <c r="H18463" s="1" t="str">
        <f t="shared" si="577"/>
        <v>March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>
        <v>37</v>
      </c>
      <c r="F18464" t="str">
        <f t="shared" si="576"/>
        <v>Adult</v>
      </c>
      <c r="G18464" s="1">
        <v>44625</v>
      </c>
      <c r="H18464" s="1" t="str">
        <f t="shared" si="577"/>
        <v>March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>
        <v>25</v>
      </c>
      <c r="F18465" t="str">
        <f t="shared" si="576"/>
        <v>Teenager</v>
      </c>
      <c r="G18465" s="1">
        <v>44625</v>
      </c>
      <c r="H18465" s="1" t="str">
        <f t="shared" si="577"/>
        <v>March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>
        <v>41</v>
      </c>
      <c r="F18466" t="str">
        <f t="shared" si="576"/>
        <v>Adult</v>
      </c>
      <c r="G18466" s="1">
        <v>44625</v>
      </c>
      <c r="H18466" s="1" t="str">
        <f t="shared" si="577"/>
        <v>March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>
        <v>35</v>
      </c>
      <c r="F18467" t="str">
        <f t="shared" si="576"/>
        <v>Adult</v>
      </c>
      <c r="G18467" s="1">
        <v>44625</v>
      </c>
      <c r="H18467" s="1" t="str">
        <f t="shared" si="577"/>
        <v>March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>
        <v>34</v>
      </c>
      <c r="F18468" t="str">
        <f t="shared" si="576"/>
        <v>Adult</v>
      </c>
      <c r="G18468" s="1">
        <v>44625</v>
      </c>
      <c r="H18468" s="1" t="str">
        <f t="shared" si="577"/>
        <v>March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>
        <v>41</v>
      </c>
      <c r="F18469" t="str">
        <f t="shared" si="576"/>
        <v>Adult</v>
      </c>
      <c r="G18469" s="1">
        <v>44625</v>
      </c>
      <c r="H18469" s="1" t="str">
        <f t="shared" si="577"/>
        <v>March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>
        <v>46</v>
      </c>
      <c r="F18470" t="str">
        <f t="shared" si="576"/>
        <v>Adult</v>
      </c>
      <c r="G18470" s="1">
        <v>44625</v>
      </c>
      <c r="H18470" s="1" t="str">
        <f t="shared" si="577"/>
        <v>March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>
        <v>68</v>
      </c>
      <c r="F18471" t="str">
        <f t="shared" si="576"/>
        <v>Senior</v>
      </c>
      <c r="G18471" s="1">
        <v>44625</v>
      </c>
      <c r="H18471" s="1" t="str">
        <f t="shared" si="577"/>
        <v>March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>
        <v>47</v>
      </c>
      <c r="F18472" t="str">
        <f t="shared" si="576"/>
        <v>Adult</v>
      </c>
      <c r="G18472" s="1">
        <v>44625</v>
      </c>
      <c r="H18472" s="1" t="str">
        <f t="shared" si="577"/>
        <v>March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>
        <v>70</v>
      </c>
      <c r="F18473" t="str">
        <f t="shared" si="576"/>
        <v>Senior</v>
      </c>
      <c r="G18473" s="1">
        <v>44625</v>
      </c>
      <c r="H18473" s="1" t="str">
        <f t="shared" si="577"/>
        <v>March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>
        <v>64</v>
      </c>
      <c r="F18474" t="str">
        <f t="shared" si="576"/>
        <v>Senior</v>
      </c>
      <c r="G18474" s="1">
        <v>44625</v>
      </c>
      <c r="H18474" s="1" t="str">
        <f t="shared" si="577"/>
        <v>March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>
        <v>34</v>
      </c>
      <c r="F18475" t="str">
        <f t="shared" si="576"/>
        <v>Adult</v>
      </c>
      <c r="G18475" s="1">
        <v>44625</v>
      </c>
      <c r="H18475" s="1" t="str">
        <f t="shared" si="577"/>
        <v>March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>
        <v>65</v>
      </c>
      <c r="F18476" t="str">
        <f t="shared" si="576"/>
        <v>Senior</v>
      </c>
      <c r="G18476" s="1">
        <v>44625</v>
      </c>
      <c r="H18476" s="1" t="str">
        <f t="shared" si="577"/>
        <v>March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>
        <v>46</v>
      </c>
      <c r="F18477" t="str">
        <f t="shared" si="576"/>
        <v>Adult</v>
      </c>
      <c r="G18477" s="1">
        <v>44625</v>
      </c>
      <c r="H18477" s="1" t="str">
        <f t="shared" si="577"/>
        <v>March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>
        <v>46</v>
      </c>
      <c r="F18478" t="str">
        <f t="shared" si="576"/>
        <v>Adult</v>
      </c>
      <c r="G18478" s="1">
        <v>44625</v>
      </c>
      <c r="H18478" s="1" t="str">
        <f t="shared" si="577"/>
        <v>March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>
        <v>24</v>
      </c>
      <c r="F18479" t="str">
        <f t="shared" si="576"/>
        <v>Teenager</v>
      </c>
      <c r="G18479" s="1">
        <v>44625</v>
      </c>
      <c r="H18479" s="1" t="str">
        <f t="shared" si="577"/>
        <v>March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>
        <v>28</v>
      </c>
      <c r="F18480" t="str">
        <f t="shared" si="576"/>
        <v>Teenager</v>
      </c>
      <c r="G18480" s="1">
        <v>44625</v>
      </c>
      <c r="H18480" s="1" t="str">
        <f t="shared" si="577"/>
        <v>March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>
        <v>48</v>
      </c>
      <c r="F18481" t="str">
        <f t="shared" si="576"/>
        <v>Adult</v>
      </c>
      <c r="G18481" s="1">
        <v>44625</v>
      </c>
      <c r="H18481" s="1" t="str">
        <f t="shared" si="577"/>
        <v>March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>
        <v>32</v>
      </c>
      <c r="F18482" t="str">
        <f t="shared" si="576"/>
        <v>Adult</v>
      </c>
      <c r="G18482" s="1">
        <v>44625</v>
      </c>
      <c r="H18482" s="1" t="str">
        <f t="shared" si="577"/>
        <v>March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>
        <v>73</v>
      </c>
      <c r="F18483" t="str">
        <f t="shared" si="576"/>
        <v>Senior</v>
      </c>
      <c r="G18483" s="1">
        <v>44625</v>
      </c>
      <c r="H18483" s="1" t="str">
        <f t="shared" si="577"/>
        <v>March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>
        <v>34</v>
      </c>
      <c r="F18484" t="str">
        <f t="shared" si="576"/>
        <v>Adult</v>
      </c>
      <c r="G18484" s="1">
        <v>44625</v>
      </c>
      <c r="H18484" s="1" t="str">
        <f t="shared" si="577"/>
        <v>March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>
        <v>25</v>
      </c>
      <c r="F18485" t="str">
        <f t="shared" si="576"/>
        <v>Teenager</v>
      </c>
      <c r="G18485" s="1">
        <v>44625</v>
      </c>
      <c r="H18485" s="1" t="str">
        <f t="shared" si="577"/>
        <v>March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>
        <v>22</v>
      </c>
      <c r="F18486" t="str">
        <f t="shared" si="576"/>
        <v>Teenager</v>
      </c>
      <c r="G18486" s="1">
        <v>44625</v>
      </c>
      <c r="H18486" s="1" t="str">
        <f t="shared" si="577"/>
        <v>March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>
        <v>32</v>
      </c>
      <c r="F18487" t="str">
        <f t="shared" si="576"/>
        <v>Adult</v>
      </c>
      <c r="G18487" s="1">
        <v>44625</v>
      </c>
      <c r="H18487" s="1" t="str">
        <f t="shared" si="577"/>
        <v>March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>
        <v>24</v>
      </c>
      <c r="F18488" t="str">
        <f t="shared" si="576"/>
        <v>Teenager</v>
      </c>
      <c r="G18488" s="1">
        <v>44625</v>
      </c>
      <c r="H18488" s="1" t="str">
        <f t="shared" si="577"/>
        <v>March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>
        <v>18</v>
      </c>
      <c r="F18489" t="str">
        <f t="shared" si="576"/>
        <v>Teenager</v>
      </c>
      <c r="G18489" s="1">
        <v>44625</v>
      </c>
      <c r="H18489" s="1" t="str">
        <f t="shared" si="577"/>
        <v>March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>
        <v>41</v>
      </c>
      <c r="F18490" t="str">
        <f t="shared" si="576"/>
        <v>Adult</v>
      </c>
      <c r="G18490" s="1">
        <v>44625</v>
      </c>
      <c r="H18490" s="1" t="str">
        <f t="shared" si="577"/>
        <v>March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>
        <v>65</v>
      </c>
      <c r="F18491" t="str">
        <f t="shared" si="576"/>
        <v>Senior</v>
      </c>
      <c r="G18491" s="1">
        <v>44625</v>
      </c>
      <c r="H18491" s="1" t="str">
        <f t="shared" si="577"/>
        <v>March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>
        <v>73</v>
      </c>
      <c r="F18492" t="str">
        <f t="shared" si="576"/>
        <v>Senior</v>
      </c>
      <c r="G18492" s="1">
        <v>44625</v>
      </c>
      <c r="H18492" s="1" t="str">
        <f t="shared" si="577"/>
        <v>March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>
        <v>70</v>
      </c>
      <c r="F18493" t="str">
        <f t="shared" si="576"/>
        <v>Senior</v>
      </c>
      <c r="G18493" s="1">
        <v>44625</v>
      </c>
      <c r="H18493" s="1" t="str">
        <f t="shared" si="577"/>
        <v>March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>
        <v>42</v>
      </c>
      <c r="F18494" t="str">
        <f t="shared" si="576"/>
        <v>Adult</v>
      </c>
      <c r="G18494" s="1">
        <v>44625</v>
      </c>
      <c r="H18494" s="1" t="str">
        <f t="shared" si="577"/>
        <v>March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>
        <v>33</v>
      </c>
      <c r="F18495" t="str">
        <f t="shared" si="576"/>
        <v>Adult</v>
      </c>
      <c r="G18495" s="1">
        <v>44625</v>
      </c>
      <c r="H18495" s="1" t="str">
        <f t="shared" si="577"/>
        <v>March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>
        <v>38</v>
      </c>
      <c r="F18496" t="str">
        <f t="shared" si="576"/>
        <v>Adult</v>
      </c>
      <c r="G18496" s="1">
        <v>44625</v>
      </c>
      <c r="H18496" s="1" t="str">
        <f t="shared" si="577"/>
        <v>March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>
        <v>20</v>
      </c>
      <c r="F18497" t="str">
        <f t="shared" si="576"/>
        <v>Teenager</v>
      </c>
      <c r="G18497" s="1">
        <v>44625</v>
      </c>
      <c r="H18497" s="1" t="str">
        <f t="shared" si="577"/>
        <v>March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>
        <v>51</v>
      </c>
      <c r="F18498" t="str">
        <f t="shared" ref="F18498:F18561" si="578">IF(E18498&gt;=50,"Senior",IF(E18498&gt;=30,"Adult","Teenager"))</f>
        <v>Senior</v>
      </c>
      <c r="G18498" s="1">
        <v>44625</v>
      </c>
      <c r="H18498" s="1" t="str">
        <f t="shared" ref="H18498:H18561" si="579">TEXT(G18498,"mmmm")</f>
        <v>March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>
        <v>19</v>
      </c>
      <c r="F18499" t="str">
        <f t="shared" si="578"/>
        <v>Teenager</v>
      </c>
      <c r="G18499" s="1">
        <v>44625</v>
      </c>
      <c r="H18499" s="1" t="str">
        <f t="shared" si="579"/>
        <v>March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>
        <v>26</v>
      </c>
      <c r="F18500" t="str">
        <f t="shared" si="578"/>
        <v>Teenager</v>
      </c>
      <c r="G18500" s="1">
        <v>44625</v>
      </c>
      <c r="H18500" s="1" t="str">
        <f t="shared" si="579"/>
        <v>March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>
        <v>45</v>
      </c>
      <c r="F18501" t="str">
        <f t="shared" si="578"/>
        <v>Adult</v>
      </c>
      <c r="G18501" s="1">
        <v>44625</v>
      </c>
      <c r="H18501" s="1" t="str">
        <f t="shared" si="579"/>
        <v>March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>
        <v>41</v>
      </c>
      <c r="F18502" t="str">
        <f t="shared" si="578"/>
        <v>Adult</v>
      </c>
      <c r="G18502" s="1">
        <v>44625</v>
      </c>
      <c r="H18502" s="1" t="str">
        <f t="shared" si="579"/>
        <v>March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>
        <v>56</v>
      </c>
      <c r="F18503" t="str">
        <f t="shared" si="578"/>
        <v>Senior</v>
      </c>
      <c r="G18503" s="1">
        <v>44625</v>
      </c>
      <c r="H18503" s="1" t="str">
        <f t="shared" si="579"/>
        <v>March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>
        <v>28</v>
      </c>
      <c r="F18504" t="str">
        <f t="shared" si="578"/>
        <v>Teenager</v>
      </c>
      <c r="G18504" s="1">
        <v>44625</v>
      </c>
      <c r="H18504" s="1" t="str">
        <f t="shared" si="579"/>
        <v>March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>
        <v>40</v>
      </c>
      <c r="F18505" t="str">
        <f t="shared" si="578"/>
        <v>Adult</v>
      </c>
      <c r="G18505" s="1">
        <v>44625</v>
      </c>
      <c r="H18505" s="1" t="str">
        <f t="shared" si="579"/>
        <v>March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>
        <v>29</v>
      </c>
      <c r="F18506" t="str">
        <f t="shared" si="578"/>
        <v>Teenager</v>
      </c>
      <c r="G18506" s="1">
        <v>44625</v>
      </c>
      <c r="H18506" s="1" t="str">
        <f t="shared" si="579"/>
        <v>March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>
        <v>68</v>
      </c>
      <c r="F18507" t="str">
        <f t="shared" si="578"/>
        <v>Senior</v>
      </c>
      <c r="G18507" s="1">
        <v>44625</v>
      </c>
      <c r="H18507" s="1" t="str">
        <f t="shared" si="579"/>
        <v>March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>
        <v>63</v>
      </c>
      <c r="F18508" t="str">
        <f t="shared" si="578"/>
        <v>Senior</v>
      </c>
      <c r="G18508" s="1">
        <v>44625</v>
      </c>
      <c r="H18508" s="1" t="str">
        <f t="shared" si="579"/>
        <v>March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>
        <v>31</v>
      </c>
      <c r="F18509" t="str">
        <f t="shared" si="578"/>
        <v>Adult</v>
      </c>
      <c r="G18509" s="1">
        <v>44625</v>
      </c>
      <c r="H18509" s="1" t="str">
        <f t="shared" si="579"/>
        <v>March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>
        <v>26</v>
      </c>
      <c r="F18510" t="str">
        <f t="shared" si="578"/>
        <v>Teenager</v>
      </c>
      <c r="G18510" s="1">
        <v>44625</v>
      </c>
      <c r="H18510" s="1" t="str">
        <f t="shared" si="579"/>
        <v>March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>
        <v>40</v>
      </c>
      <c r="F18511" t="str">
        <f t="shared" si="578"/>
        <v>Adult</v>
      </c>
      <c r="G18511" s="1">
        <v>44625</v>
      </c>
      <c r="H18511" s="1" t="str">
        <f t="shared" si="579"/>
        <v>March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>
        <v>35</v>
      </c>
      <c r="F18512" t="str">
        <f t="shared" si="578"/>
        <v>Adult</v>
      </c>
      <c r="G18512" s="1">
        <v>44625</v>
      </c>
      <c r="H18512" s="1" t="str">
        <f t="shared" si="579"/>
        <v>March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>
        <v>35</v>
      </c>
      <c r="F18513" t="str">
        <f t="shared" si="578"/>
        <v>Adult</v>
      </c>
      <c r="G18513" s="1">
        <v>44625</v>
      </c>
      <c r="H18513" s="1" t="str">
        <f t="shared" si="579"/>
        <v>March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>
        <v>47</v>
      </c>
      <c r="F18514" t="str">
        <f t="shared" si="578"/>
        <v>Adult</v>
      </c>
      <c r="G18514" s="1">
        <v>44625</v>
      </c>
      <c r="H18514" s="1" t="str">
        <f t="shared" si="579"/>
        <v>March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>
        <v>54</v>
      </c>
      <c r="F18515" t="str">
        <f t="shared" si="578"/>
        <v>Senior</v>
      </c>
      <c r="G18515" s="1">
        <v>44625</v>
      </c>
      <c r="H18515" s="1" t="str">
        <f t="shared" si="579"/>
        <v>March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>
        <v>32</v>
      </c>
      <c r="F18516" t="str">
        <f t="shared" si="578"/>
        <v>Adult</v>
      </c>
      <c r="G18516" s="1">
        <v>44625</v>
      </c>
      <c r="H18516" s="1" t="str">
        <f t="shared" si="579"/>
        <v>March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>
        <v>31</v>
      </c>
      <c r="F18517" t="str">
        <f t="shared" si="578"/>
        <v>Adult</v>
      </c>
      <c r="G18517" s="1">
        <v>44625</v>
      </c>
      <c r="H18517" s="1" t="str">
        <f t="shared" si="579"/>
        <v>March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>
        <v>19</v>
      </c>
      <c r="F18518" t="str">
        <f t="shared" si="578"/>
        <v>Teenager</v>
      </c>
      <c r="G18518" s="1">
        <v>44625</v>
      </c>
      <c r="H18518" s="1" t="str">
        <f t="shared" si="579"/>
        <v>March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>
        <v>34</v>
      </c>
      <c r="F18519" t="str">
        <f t="shared" si="578"/>
        <v>Adult</v>
      </c>
      <c r="G18519" s="1">
        <v>44625</v>
      </c>
      <c r="H18519" s="1" t="str">
        <f t="shared" si="579"/>
        <v>March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>
        <v>44</v>
      </c>
      <c r="F18520" t="str">
        <f t="shared" si="578"/>
        <v>Adult</v>
      </c>
      <c r="G18520" s="1">
        <v>44625</v>
      </c>
      <c r="H18520" s="1" t="str">
        <f t="shared" si="579"/>
        <v>March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>
        <v>28</v>
      </c>
      <c r="F18521" t="str">
        <f t="shared" si="578"/>
        <v>Teenager</v>
      </c>
      <c r="G18521" s="1">
        <v>44625</v>
      </c>
      <c r="H18521" s="1" t="str">
        <f t="shared" si="579"/>
        <v>March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>
        <v>38</v>
      </c>
      <c r="F18522" t="str">
        <f t="shared" si="578"/>
        <v>Adult</v>
      </c>
      <c r="G18522" s="1">
        <v>44625</v>
      </c>
      <c r="H18522" s="1" t="str">
        <f t="shared" si="579"/>
        <v>March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>
        <v>22</v>
      </c>
      <c r="F18523" t="str">
        <f t="shared" si="578"/>
        <v>Teenager</v>
      </c>
      <c r="G18523" s="1">
        <v>44625</v>
      </c>
      <c r="H18523" s="1" t="str">
        <f t="shared" si="579"/>
        <v>March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>
        <v>45</v>
      </c>
      <c r="F18524" t="str">
        <f t="shared" si="578"/>
        <v>Adult</v>
      </c>
      <c r="G18524" s="1">
        <v>44625</v>
      </c>
      <c r="H18524" s="1" t="str">
        <f t="shared" si="579"/>
        <v>March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>
        <v>40</v>
      </c>
      <c r="F18525" t="str">
        <f t="shared" si="578"/>
        <v>Adult</v>
      </c>
      <c r="G18525" s="1">
        <v>44625</v>
      </c>
      <c r="H18525" s="1" t="str">
        <f t="shared" si="579"/>
        <v>March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>
        <v>42</v>
      </c>
      <c r="F18526" t="str">
        <f t="shared" si="578"/>
        <v>Adult</v>
      </c>
      <c r="G18526" s="1">
        <v>44625</v>
      </c>
      <c r="H18526" s="1" t="str">
        <f t="shared" si="579"/>
        <v>March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>
        <v>28</v>
      </c>
      <c r="F18527" t="str">
        <f t="shared" si="578"/>
        <v>Teenager</v>
      </c>
      <c r="G18527" s="1">
        <v>44625</v>
      </c>
      <c r="H18527" s="1" t="str">
        <f t="shared" si="579"/>
        <v>March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>
        <v>48</v>
      </c>
      <c r="F18528" t="str">
        <f t="shared" si="578"/>
        <v>Adult</v>
      </c>
      <c r="G18528" s="1">
        <v>44625</v>
      </c>
      <c r="H18528" s="1" t="str">
        <f t="shared" si="579"/>
        <v>March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>
        <v>30</v>
      </c>
      <c r="F18529" t="str">
        <f t="shared" si="578"/>
        <v>Adult</v>
      </c>
      <c r="G18529" s="1">
        <v>44625</v>
      </c>
      <c r="H18529" s="1" t="str">
        <f t="shared" si="579"/>
        <v>March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>
        <v>36</v>
      </c>
      <c r="F18530" t="str">
        <f t="shared" si="578"/>
        <v>Adult</v>
      </c>
      <c r="G18530" s="1">
        <v>44625</v>
      </c>
      <c r="H18530" s="1" t="str">
        <f t="shared" si="579"/>
        <v>March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>
        <v>18</v>
      </c>
      <c r="F18531" t="str">
        <f t="shared" si="578"/>
        <v>Teenager</v>
      </c>
      <c r="G18531" s="1">
        <v>44625</v>
      </c>
      <c r="H18531" s="1" t="str">
        <f t="shared" si="579"/>
        <v>March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>
        <v>27</v>
      </c>
      <c r="F18532" t="str">
        <f t="shared" si="578"/>
        <v>Teenager</v>
      </c>
      <c r="G18532" s="1">
        <v>44625</v>
      </c>
      <c r="H18532" s="1" t="str">
        <f t="shared" si="579"/>
        <v>March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>
        <v>24</v>
      </c>
      <c r="F18533" t="str">
        <f t="shared" si="578"/>
        <v>Teenager</v>
      </c>
      <c r="G18533" s="1">
        <v>44625</v>
      </c>
      <c r="H18533" s="1" t="str">
        <f t="shared" si="579"/>
        <v>March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>
        <v>22</v>
      </c>
      <c r="F18534" t="str">
        <f t="shared" si="578"/>
        <v>Teenager</v>
      </c>
      <c r="G18534" s="1">
        <v>44625</v>
      </c>
      <c r="H18534" s="1" t="str">
        <f t="shared" si="579"/>
        <v>March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>
        <v>38</v>
      </c>
      <c r="F18535" t="str">
        <f t="shared" si="578"/>
        <v>Adult</v>
      </c>
      <c r="G18535" s="1">
        <v>44625</v>
      </c>
      <c r="H18535" s="1" t="str">
        <f t="shared" si="579"/>
        <v>March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>
        <v>32</v>
      </c>
      <c r="F18536" t="str">
        <f t="shared" si="578"/>
        <v>Adult</v>
      </c>
      <c r="G18536" s="1">
        <v>44625</v>
      </c>
      <c r="H18536" s="1" t="str">
        <f t="shared" si="579"/>
        <v>March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>
        <v>78</v>
      </c>
      <c r="F18537" t="str">
        <f t="shared" si="578"/>
        <v>Senior</v>
      </c>
      <c r="G18537" s="1">
        <v>44625</v>
      </c>
      <c r="H18537" s="1" t="str">
        <f t="shared" si="579"/>
        <v>March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>
        <v>30</v>
      </c>
      <c r="F18538" t="str">
        <f t="shared" si="578"/>
        <v>Adult</v>
      </c>
      <c r="G18538" s="1">
        <v>44625</v>
      </c>
      <c r="H18538" s="1" t="str">
        <f t="shared" si="579"/>
        <v>March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>
        <v>45</v>
      </c>
      <c r="F18539" t="str">
        <f t="shared" si="578"/>
        <v>Adult</v>
      </c>
      <c r="G18539" s="1">
        <v>44625</v>
      </c>
      <c r="H18539" s="1" t="str">
        <f t="shared" si="579"/>
        <v>March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>
        <v>21</v>
      </c>
      <c r="F18540" t="str">
        <f t="shared" si="578"/>
        <v>Teenager</v>
      </c>
      <c r="G18540" s="1">
        <v>44625</v>
      </c>
      <c r="H18540" s="1" t="str">
        <f t="shared" si="579"/>
        <v>March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>
        <v>56</v>
      </c>
      <c r="F18541" t="str">
        <f t="shared" si="578"/>
        <v>Senior</v>
      </c>
      <c r="G18541" s="1">
        <v>44625</v>
      </c>
      <c r="H18541" s="1" t="str">
        <f t="shared" si="579"/>
        <v>March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>
        <v>64</v>
      </c>
      <c r="F18542" t="str">
        <f t="shared" si="578"/>
        <v>Senior</v>
      </c>
      <c r="G18542" s="1">
        <v>44625</v>
      </c>
      <c r="H18542" s="1" t="str">
        <f t="shared" si="579"/>
        <v>March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>
        <v>53</v>
      </c>
      <c r="F18543" t="str">
        <f t="shared" si="578"/>
        <v>Senior</v>
      </c>
      <c r="G18543" s="1">
        <v>44625</v>
      </c>
      <c r="H18543" s="1" t="str">
        <f t="shared" si="579"/>
        <v>March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>
        <v>24</v>
      </c>
      <c r="F18544" t="str">
        <f t="shared" si="578"/>
        <v>Teenager</v>
      </c>
      <c r="G18544" s="1">
        <v>44625</v>
      </c>
      <c r="H18544" s="1" t="str">
        <f t="shared" si="579"/>
        <v>March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>
        <v>41</v>
      </c>
      <c r="F18545" t="str">
        <f t="shared" si="578"/>
        <v>Adult</v>
      </c>
      <c r="G18545" s="1">
        <v>44625</v>
      </c>
      <c r="H18545" s="1" t="str">
        <f t="shared" si="579"/>
        <v>March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>
        <v>48</v>
      </c>
      <c r="F18546" t="str">
        <f t="shared" si="578"/>
        <v>Adult</v>
      </c>
      <c r="G18546" s="1">
        <v>44625</v>
      </c>
      <c r="H18546" s="1" t="str">
        <f t="shared" si="579"/>
        <v>March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>
        <v>37</v>
      </c>
      <c r="F18547" t="str">
        <f t="shared" si="578"/>
        <v>Adult</v>
      </c>
      <c r="G18547" s="1">
        <v>44625</v>
      </c>
      <c r="H18547" s="1" t="str">
        <f t="shared" si="579"/>
        <v>March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>
        <v>57</v>
      </c>
      <c r="F18548" t="str">
        <f t="shared" si="578"/>
        <v>Senior</v>
      </c>
      <c r="G18548" s="1">
        <v>44625</v>
      </c>
      <c r="H18548" s="1" t="str">
        <f t="shared" si="579"/>
        <v>March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>
        <v>26</v>
      </c>
      <c r="F18549" t="str">
        <f t="shared" si="578"/>
        <v>Teenager</v>
      </c>
      <c r="G18549" s="1">
        <v>44625</v>
      </c>
      <c r="H18549" s="1" t="str">
        <f t="shared" si="579"/>
        <v>March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>
        <v>64</v>
      </c>
      <c r="F18550" t="str">
        <f t="shared" si="578"/>
        <v>Senior</v>
      </c>
      <c r="G18550" s="1">
        <v>44625</v>
      </c>
      <c r="H18550" s="1" t="str">
        <f t="shared" si="579"/>
        <v>March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>
        <v>39</v>
      </c>
      <c r="F18551" t="str">
        <f t="shared" si="578"/>
        <v>Adult</v>
      </c>
      <c r="G18551" s="1">
        <v>44625</v>
      </c>
      <c r="H18551" s="1" t="str">
        <f t="shared" si="579"/>
        <v>March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>
        <v>47</v>
      </c>
      <c r="F18552" t="str">
        <f t="shared" si="578"/>
        <v>Adult</v>
      </c>
      <c r="G18552" s="1">
        <v>44625</v>
      </c>
      <c r="H18552" s="1" t="str">
        <f t="shared" si="579"/>
        <v>March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>
        <v>70</v>
      </c>
      <c r="F18553" t="str">
        <f t="shared" si="578"/>
        <v>Senior</v>
      </c>
      <c r="G18553" s="1">
        <v>44625</v>
      </c>
      <c r="H18553" s="1" t="str">
        <f t="shared" si="579"/>
        <v>March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>
        <v>39</v>
      </c>
      <c r="F18554" t="str">
        <f t="shared" si="578"/>
        <v>Adult</v>
      </c>
      <c r="G18554" s="1">
        <v>44625</v>
      </c>
      <c r="H18554" s="1" t="str">
        <f t="shared" si="579"/>
        <v>March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>
        <v>39</v>
      </c>
      <c r="F18555" t="str">
        <f t="shared" si="578"/>
        <v>Adult</v>
      </c>
      <c r="G18555" s="1">
        <v>44625</v>
      </c>
      <c r="H18555" s="1" t="str">
        <f t="shared" si="579"/>
        <v>March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>
        <v>36</v>
      </c>
      <c r="F18556" t="str">
        <f t="shared" si="578"/>
        <v>Adult</v>
      </c>
      <c r="G18556" s="1">
        <v>44625</v>
      </c>
      <c r="H18556" s="1" t="str">
        <f t="shared" si="579"/>
        <v>March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>
        <v>40</v>
      </c>
      <c r="F18557" t="str">
        <f t="shared" si="578"/>
        <v>Adult</v>
      </c>
      <c r="G18557" s="1">
        <v>44625</v>
      </c>
      <c r="H18557" s="1" t="str">
        <f t="shared" si="579"/>
        <v>March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>
        <v>45</v>
      </c>
      <c r="F18558" t="str">
        <f t="shared" si="578"/>
        <v>Adult</v>
      </c>
      <c r="G18558" s="1">
        <v>44625</v>
      </c>
      <c r="H18558" s="1" t="str">
        <f t="shared" si="579"/>
        <v>March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>
        <v>33</v>
      </c>
      <c r="F18559" t="str">
        <f t="shared" si="578"/>
        <v>Adult</v>
      </c>
      <c r="G18559" s="1">
        <v>44625</v>
      </c>
      <c r="H18559" s="1" t="str">
        <f t="shared" si="579"/>
        <v>March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>
        <v>36</v>
      </c>
      <c r="F18560" t="str">
        <f t="shared" si="578"/>
        <v>Adult</v>
      </c>
      <c r="G18560" s="1">
        <v>44625</v>
      </c>
      <c r="H18560" s="1" t="str">
        <f t="shared" si="579"/>
        <v>March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>
        <v>25</v>
      </c>
      <c r="F18561" t="str">
        <f t="shared" si="578"/>
        <v>Teenager</v>
      </c>
      <c r="G18561" s="1">
        <v>44625</v>
      </c>
      <c r="H18561" s="1" t="str">
        <f t="shared" si="579"/>
        <v>March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>
        <v>57</v>
      </c>
      <c r="F18562" t="str">
        <f t="shared" ref="F18562:F18625" si="580">IF(E18562&gt;=50,"Senior",IF(E18562&gt;=30,"Adult","Teenager"))</f>
        <v>Senior</v>
      </c>
      <c r="G18562" s="1">
        <v>44625</v>
      </c>
      <c r="H18562" s="1" t="str">
        <f t="shared" ref="H18562:H18625" si="581">TEXT(G18562,"mmmm")</f>
        <v>March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>
        <v>22</v>
      </c>
      <c r="F18563" t="str">
        <f t="shared" si="580"/>
        <v>Teenager</v>
      </c>
      <c r="G18563" s="1">
        <v>44625</v>
      </c>
      <c r="H18563" s="1" t="str">
        <f t="shared" si="581"/>
        <v>March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>
        <v>44</v>
      </c>
      <c r="F18564" t="str">
        <f t="shared" si="580"/>
        <v>Adult</v>
      </c>
      <c r="G18564" s="1">
        <v>44625</v>
      </c>
      <c r="H18564" s="1" t="str">
        <f t="shared" si="581"/>
        <v>March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>
        <v>38</v>
      </c>
      <c r="F18565" t="str">
        <f t="shared" si="580"/>
        <v>Adult</v>
      </c>
      <c r="G18565" s="1">
        <v>44625</v>
      </c>
      <c r="H18565" s="1" t="str">
        <f t="shared" si="581"/>
        <v>March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>
        <v>55</v>
      </c>
      <c r="F18566" t="str">
        <f t="shared" si="580"/>
        <v>Senior</v>
      </c>
      <c r="G18566" s="1">
        <v>44625</v>
      </c>
      <c r="H18566" s="1" t="str">
        <f t="shared" si="581"/>
        <v>March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>
        <v>38</v>
      </c>
      <c r="F18567" t="str">
        <f t="shared" si="580"/>
        <v>Adult</v>
      </c>
      <c r="G18567" s="1">
        <v>44625</v>
      </c>
      <c r="H18567" s="1" t="str">
        <f t="shared" si="581"/>
        <v>March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568">
        <v>1978328</v>
      </c>
      <c r="D18568" t="s">
        <v>20</v>
      </c>
      <c r="E18568">
        <v>73</v>
      </c>
      <c r="F18568" t="str">
        <f t="shared" si="580"/>
        <v>Senior</v>
      </c>
      <c r="G18568" s="1">
        <v>44625</v>
      </c>
      <c r="H18568" s="1" t="str">
        <f t="shared" si="581"/>
        <v>March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>
        <v>31</v>
      </c>
      <c r="F18569" t="str">
        <f t="shared" si="580"/>
        <v>Adult</v>
      </c>
      <c r="G18569" s="1">
        <v>44625</v>
      </c>
      <c r="H18569" s="1" t="str">
        <f t="shared" si="581"/>
        <v>March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>
        <v>23</v>
      </c>
      <c r="F18570" t="str">
        <f t="shared" si="580"/>
        <v>Teenager</v>
      </c>
      <c r="G18570" s="1">
        <v>44625</v>
      </c>
      <c r="H18570" s="1" t="str">
        <f t="shared" si="581"/>
        <v>March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>
        <v>25</v>
      </c>
      <c r="F18571" t="str">
        <f t="shared" si="580"/>
        <v>Teenager</v>
      </c>
      <c r="G18571" s="1">
        <v>44625</v>
      </c>
      <c r="H18571" s="1" t="str">
        <f t="shared" si="581"/>
        <v>March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>
        <v>53</v>
      </c>
      <c r="F18572" t="str">
        <f t="shared" si="580"/>
        <v>Senior</v>
      </c>
      <c r="G18572" s="1">
        <v>44625</v>
      </c>
      <c r="H18572" s="1" t="str">
        <f t="shared" si="581"/>
        <v>March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>
        <v>31</v>
      </c>
      <c r="F18573" t="str">
        <f t="shared" si="580"/>
        <v>Adult</v>
      </c>
      <c r="G18573" s="1">
        <v>44625</v>
      </c>
      <c r="H18573" s="1" t="str">
        <f t="shared" si="581"/>
        <v>March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>
        <v>67</v>
      </c>
      <c r="F18574" t="str">
        <f t="shared" si="580"/>
        <v>Senior</v>
      </c>
      <c r="G18574" s="1">
        <v>44625</v>
      </c>
      <c r="H18574" s="1" t="str">
        <f t="shared" si="581"/>
        <v>March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>
        <v>26</v>
      </c>
      <c r="F18575" t="str">
        <f t="shared" si="580"/>
        <v>Teenager</v>
      </c>
      <c r="G18575" s="1">
        <v>44625</v>
      </c>
      <c r="H18575" s="1" t="str">
        <f t="shared" si="581"/>
        <v>March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>
        <v>65</v>
      </c>
      <c r="F18576" t="str">
        <f t="shared" si="580"/>
        <v>Senior</v>
      </c>
      <c r="G18576" s="1">
        <v>44625</v>
      </c>
      <c r="H18576" s="1" t="str">
        <f t="shared" si="581"/>
        <v>March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>
        <v>34</v>
      </c>
      <c r="F18577" t="str">
        <f t="shared" si="580"/>
        <v>Adult</v>
      </c>
      <c r="G18577" s="1">
        <v>44625</v>
      </c>
      <c r="H18577" s="1" t="str">
        <f t="shared" si="581"/>
        <v>March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>
        <v>32</v>
      </c>
      <c r="F18578" t="str">
        <f t="shared" si="580"/>
        <v>Adult</v>
      </c>
      <c r="G18578" s="1">
        <v>44625</v>
      </c>
      <c r="H18578" s="1" t="str">
        <f t="shared" si="581"/>
        <v>March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>
        <v>26</v>
      </c>
      <c r="F18579" t="str">
        <f t="shared" si="580"/>
        <v>Teenager</v>
      </c>
      <c r="G18579" s="1">
        <v>44625</v>
      </c>
      <c r="H18579" s="1" t="str">
        <f t="shared" si="581"/>
        <v>March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>
        <v>47</v>
      </c>
      <c r="F18580" t="str">
        <f t="shared" si="580"/>
        <v>Adult</v>
      </c>
      <c r="G18580" s="1">
        <v>44625</v>
      </c>
      <c r="H18580" s="1" t="str">
        <f t="shared" si="581"/>
        <v>March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>
        <v>25</v>
      </c>
      <c r="F18581" t="str">
        <f t="shared" si="580"/>
        <v>Teenager</v>
      </c>
      <c r="G18581" s="1">
        <v>44625</v>
      </c>
      <c r="H18581" s="1" t="str">
        <f t="shared" si="581"/>
        <v>March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>
        <v>23</v>
      </c>
      <c r="F18582" t="str">
        <f t="shared" si="580"/>
        <v>Teenager</v>
      </c>
      <c r="G18582" s="1">
        <v>44625</v>
      </c>
      <c r="H18582" s="1" t="str">
        <f t="shared" si="581"/>
        <v>March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>
        <v>58</v>
      </c>
      <c r="F18583" t="str">
        <f t="shared" si="580"/>
        <v>Senior</v>
      </c>
      <c r="G18583" s="1">
        <v>44625</v>
      </c>
      <c r="H18583" s="1" t="str">
        <f t="shared" si="581"/>
        <v>March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>
        <v>54</v>
      </c>
      <c r="F18584" t="str">
        <f t="shared" si="580"/>
        <v>Senior</v>
      </c>
      <c r="G18584" s="1">
        <v>44625</v>
      </c>
      <c r="H18584" s="1" t="str">
        <f t="shared" si="581"/>
        <v>March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>
        <v>26</v>
      </c>
      <c r="F18585" t="str">
        <f t="shared" si="580"/>
        <v>Teenager</v>
      </c>
      <c r="G18585" s="1">
        <v>44625</v>
      </c>
      <c r="H18585" s="1" t="str">
        <f t="shared" si="581"/>
        <v>March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>
        <v>20</v>
      </c>
      <c r="F18586" t="str">
        <f t="shared" si="580"/>
        <v>Teenager</v>
      </c>
      <c r="G18586" s="1">
        <v>44625</v>
      </c>
      <c r="H18586" s="1" t="str">
        <f t="shared" si="581"/>
        <v>March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>
        <v>33</v>
      </c>
      <c r="F18587" t="str">
        <f t="shared" si="580"/>
        <v>Adult</v>
      </c>
      <c r="G18587" s="1">
        <v>44625</v>
      </c>
      <c r="H18587" s="1" t="str">
        <f t="shared" si="581"/>
        <v>March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>
        <v>19</v>
      </c>
      <c r="F18588" t="str">
        <f t="shared" si="580"/>
        <v>Teenager</v>
      </c>
      <c r="G18588" s="1">
        <v>44625</v>
      </c>
      <c r="H18588" s="1" t="str">
        <f t="shared" si="581"/>
        <v>March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>
        <v>28</v>
      </c>
      <c r="F18589" t="str">
        <f t="shared" si="580"/>
        <v>Teenager</v>
      </c>
      <c r="G18589" s="1">
        <v>44625</v>
      </c>
      <c r="H18589" s="1" t="str">
        <f t="shared" si="581"/>
        <v>March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>
        <v>47</v>
      </c>
      <c r="F18590" t="str">
        <f t="shared" si="580"/>
        <v>Adult</v>
      </c>
      <c r="G18590" s="1">
        <v>44625</v>
      </c>
      <c r="H18590" s="1" t="str">
        <f t="shared" si="581"/>
        <v>March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>
        <v>47</v>
      </c>
      <c r="F18591" t="str">
        <f t="shared" si="580"/>
        <v>Adult</v>
      </c>
      <c r="G18591" s="1">
        <v>44625</v>
      </c>
      <c r="H18591" s="1" t="str">
        <f t="shared" si="581"/>
        <v>March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>
        <v>45</v>
      </c>
      <c r="F18592" t="str">
        <f t="shared" si="580"/>
        <v>Adult</v>
      </c>
      <c r="G18592" s="1">
        <v>44625</v>
      </c>
      <c r="H18592" s="1" t="str">
        <f t="shared" si="581"/>
        <v>March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>
        <v>22</v>
      </c>
      <c r="F18593" t="str">
        <f t="shared" si="580"/>
        <v>Teenager</v>
      </c>
      <c r="G18593" s="1">
        <v>44625</v>
      </c>
      <c r="H18593" s="1" t="str">
        <f t="shared" si="581"/>
        <v>March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>
        <v>32</v>
      </c>
      <c r="F18594" t="str">
        <f t="shared" si="580"/>
        <v>Adult</v>
      </c>
      <c r="G18594" s="1">
        <v>44625</v>
      </c>
      <c r="H18594" s="1" t="str">
        <f t="shared" si="581"/>
        <v>March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>
        <v>26</v>
      </c>
      <c r="F18595" t="str">
        <f t="shared" si="580"/>
        <v>Teenager</v>
      </c>
      <c r="G18595" s="1">
        <v>44625</v>
      </c>
      <c r="H18595" s="1" t="str">
        <f t="shared" si="581"/>
        <v>March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>
        <v>46</v>
      </c>
      <c r="F18596" t="str">
        <f t="shared" si="580"/>
        <v>Adult</v>
      </c>
      <c r="G18596" s="1">
        <v>44625</v>
      </c>
      <c r="H18596" s="1" t="str">
        <f t="shared" si="581"/>
        <v>March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>
        <v>20</v>
      </c>
      <c r="F18597" t="str">
        <f t="shared" si="580"/>
        <v>Teenager</v>
      </c>
      <c r="G18597" s="1">
        <v>44625</v>
      </c>
      <c r="H18597" s="1" t="str">
        <f t="shared" si="581"/>
        <v>March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>
        <v>36</v>
      </c>
      <c r="F18598" t="str">
        <f t="shared" si="580"/>
        <v>Adult</v>
      </c>
      <c r="G18598" s="1">
        <v>44625</v>
      </c>
      <c r="H18598" s="1" t="str">
        <f t="shared" si="581"/>
        <v>March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>
        <v>68</v>
      </c>
      <c r="F18599" t="str">
        <f t="shared" si="580"/>
        <v>Senior</v>
      </c>
      <c r="G18599" s="1">
        <v>44625</v>
      </c>
      <c r="H18599" s="1" t="str">
        <f t="shared" si="581"/>
        <v>March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>
        <v>47</v>
      </c>
      <c r="F18600" t="str">
        <f t="shared" si="580"/>
        <v>Adult</v>
      </c>
      <c r="G18600" s="1">
        <v>44625</v>
      </c>
      <c r="H18600" s="1" t="str">
        <f t="shared" si="581"/>
        <v>March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>
        <v>37</v>
      </c>
      <c r="F18601" t="str">
        <f t="shared" si="580"/>
        <v>Adult</v>
      </c>
      <c r="G18601" s="1">
        <v>44625</v>
      </c>
      <c r="H18601" s="1" t="str">
        <f t="shared" si="581"/>
        <v>March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>
        <v>42</v>
      </c>
      <c r="F18602" t="str">
        <f t="shared" si="580"/>
        <v>Adult</v>
      </c>
      <c r="G18602" s="1">
        <v>44625</v>
      </c>
      <c r="H18602" s="1" t="str">
        <f t="shared" si="581"/>
        <v>March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>
        <v>19</v>
      </c>
      <c r="F18603" t="str">
        <f t="shared" si="580"/>
        <v>Teenager</v>
      </c>
      <c r="G18603" s="1">
        <v>44625</v>
      </c>
      <c r="H18603" s="1" t="str">
        <f t="shared" si="581"/>
        <v>March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>
        <v>35</v>
      </c>
      <c r="F18604" t="str">
        <f t="shared" si="580"/>
        <v>Adult</v>
      </c>
      <c r="G18604" s="1">
        <v>44625</v>
      </c>
      <c r="H18604" s="1" t="str">
        <f t="shared" si="581"/>
        <v>March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>
        <v>36</v>
      </c>
      <c r="F18605" t="str">
        <f t="shared" si="580"/>
        <v>Adult</v>
      </c>
      <c r="G18605" s="1">
        <v>44625</v>
      </c>
      <c r="H18605" s="1" t="str">
        <f t="shared" si="581"/>
        <v>March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>
        <v>20</v>
      </c>
      <c r="F18606" t="str">
        <f t="shared" si="580"/>
        <v>Teenager</v>
      </c>
      <c r="G18606" s="1">
        <v>44625</v>
      </c>
      <c r="H18606" s="1" t="str">
        <f t="shared" si="581"/>
        <v>March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>
        <v>22</v>
      </c>
      <c r="F18607" t="str">
        <f t="shared" si="580"/>
        <v>Teenager</v>
      </c>
      <c r="G18607" s="1">
        <v>44625</v>
      </c>
      <c r="H18607" s="1" t="str">
        <f t="shared" si="581"/>
        <v>March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>
        <v>46</v>
      </c>
      <c r="F18608" t="str">
        <f t="shared" si="580"/>
        <v>Adult</v>
      </c>
      <c r="G18608" s="1">
        <v>44625</v>
      </c>
      <c r="H18608" s="1" t="str">
        <f t="shared" si="581"/>
        <v>March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>
        <v>44</v>
      </c>
      <c r="F18609" t="str">
        <f t="shared" si="580"/>
        <v>Adult</v>
      </c>
      <c r="G18609" s="1">
        <v>44625</v>
      </c>
      <c r="H18609" s="1" t="str">
        <f t="shared" si="581"/>
        <v>March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>
        <v>30</v>
      </c>
      <c r="F18610" t="str">
        <f t="shared" si="580"/>
        <v>Adult</v>
      </c>
      <c r="G18610" s="1">
        <v>44625</v>
      </c>
      <c r="H18610" s="1" t="str">
        <f t="shared" si="581"/>
        <v>March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>
        <v>37</v>
      </c>
      <c r="F18611" t="str">
        <f t="shared" si="580"/>
        <v>Adult</v>
      </c>
      <c r="G18611" s="1">
        <v>44625</v>
      </c>
      <c r="H18611" s="1" t="str">
        <f t="shared" si="581"/>
        <v>March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>
        <v>44</v>
      </c>
      <c r="F18612" t="str">
        <f t="shared" si="580"/>
        <v>Adult</v>
      </c>
      <c r="G18612" s="1">
        <v>44625</v>
      </c>
      <c r="H18612" s="1" t="str">
        <f t="shared" si="581"/>
        <v>March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>
        <v>71</v>
      </c>
      <c r="F18613" t="str">
        <f t="shared" si="580"/>
        <v>Senior</v>
      </c>
      <c r="G18613" s="1">
        <v>44625</v>
      </c>
      <c r="H18613" s="1" t="str">
        <f t="shared" si="581"/>
        <v>March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>
        <v>32</v>
      </c>
      <c r="F18614" t="str">
        <f t="shared" si="580"/>
        <v>Adult</v>
      </c>
      <c r="G18614" s="1">
        <v>44625</v>
      </c>
      <c r="H18614" s="1" t="str">
        <f t="shared" si="581"/>
        <v>March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>
        <v>49</v>
      </c>
      <c r="F18615" t="str">
        <f t="shared" si="580"/>
        <v>Adult</v>
      </c>
      <c r="G18615" s="1">
        <v>44625</v>
      </c>
      <c r="H18615" s="1" t="str">
        <f t="shared" si="581"/>
        <v>March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>
        <v>63</v>
      </c>
      <c r="F18616" t="str">
        <f t="shared" si="580"/>
        <v>Senior</v>
      </c>
      <c r="G18616" s="1">
        <v>44625</v>
      </c>
      <c r="H18616" s="1" t="str">
        <f t="shared" si="581"/>
        <v>March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>
        <v>20</v>
      </c>
      <c r="F18617" t="str">
        <f t="shared" si="580"/>
        <v>Teenager</v>
      </c>
      <c r="G18617" s="1">
        <v>44625</v>
      </c>
      <c r="H18617" s="1" t="str">
        <f t="shared" si="581"/>
        <v>March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>
        <v>26</v>
      </c>
      <c r="F18618" t="str">
        <f t="shared" si="580"/>
        <v>Teenager</v>
      </c>
      <c r="G18618" s="1">
        <v>44625</v>
      </c>
      <c r="H18618" s="1" t="str">
        <f t="shared" si="581"/>
        <v>March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>
        <v>30</v>
      </c>
      <c r="F18619" t="str">
        <f t="shared" si="580"/>
        <v>Adult</v>
      </c>
      <c r="G18619" s="1">
        <v>44625</v>
      </c>
      <c r="H18619" s="1" t="str">
        <f t="shared" si="581"/>
        <v>March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>
        <v>29</v>
      </c>
      <c r="F18620" t="str">
        <f t="shared" si="580"/>
        <v>Teenager</v>
      </c>
      <c r="G18620" s="1">
        <v>44625</v>
      </c>
      <c r="H18620" s="1" t="str">
        <f t="shared" si="581"/>
        <v>March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>
        <v>23</v>
      </c>
      <c r="F18621" t="str">
        <f t="shared" si="580"/>
        <v>Teenager</v>
      </c>
      <c r="G18621" s="1">
        <v>44625</v>
      </c>
      <c r="H18621" s="1" t="str">
        <f t="shared" si="581"/>
        <v>March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>
        <v>67</v>
      </c>
      <c r="F18622" t="str">
        <f t="shared" si="580"/>
        <v>Senior</v>
      </c>
      <c r="G18622" s="1">
        <v>44625</v>
      </c>
      <c r="H18622" s="1" t="str">
        <f t="shared" si="581"/>
        <v>March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>
        <v>23</v>
      </c>
      <c r="F18623" t="str">
        <f t="shared" si="580"/>
        <v>Teenager</v>
      </c>
      <c r="G18623" s="1">
        <v>44625</v>
      </c>
      <c r="H18623" s="1" t="str">
        <f t="shared" si="581"/>
        <v>March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>
        <v>38</v>
      </c>
      <c r="F18624" t="str">
        <f t="shared" si="580"/>
        <v>Adult</v>
      </c>
      <c r="G18624" s="1">
        <v>44625</v>
      </c>
      <c r="H18624" s="1" t="str">
        <f t="shared" si="581"/>
        <v>March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>
        <v>46</v>
      </c>
      <c r="F18625" t="str">
        <f t="shared" si="580"/>
        <v>Adult</v>
      </c>
      <c r="G18625" s="1">
        <v>44625</v>
      </c>
      <c r="H18625" s="1" t="str">
        <f t="shared" si="581"/>
        <v>March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>
        <v>53</v>
      </c>
      <c r="F18626" t="str">
        <f t="shared" ref="F18626:F18689" si="582">IF(E18626&gt;=50,"Senior",IF(E18626&gt;=30,"Adult","Teenager"))</f>
        <v>Senior</v>
      </c>
      <c r="G18626" s="1">
        <v>44625</v>
      </c>
      <c r="H18626" s="1" t="str">
        <f t="shared" ref="H18626:H18689" si="583">TEXT(G18626,"mmmm")</f>
        <v>March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>
        <v>18</v>
      </c>
      <c r="F18627" t="str">
        <f t="shared" si="582"/>
        <v>Teenager</v>
      </c>
      <c r="G18627" s="1">
        <v>44625</v>
      </c>
      <c r="H18627" s="1" t="str">
        <f t="shared" si="583"/>
        <v>March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>
        <v>45</v>
      </c>
      <c r="F18628" t="str">
        <f t="shared" si="582"/>
        <v>Adult</v>
      </c>
      <c r="G18628" s="1">
        <v>44625</v>
      </c>
      <c r="H18628" s="1" t="str">
        <f t="shared" si="583"/>
        <v>March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>
        <v>48</v>
      </c>
      <c r="F18629" t="str">
        <f t="shared" si="582"/>
        <v>Adult</v>
      </c>
      <c r="G18629" s="1">
        <v>44625</v>
      </c>
      <c r="H18629" s="1" t="str">
        <f t="shared" si="583"/>
        <v>March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>
        <v>59</v>
      </c>
      <c r="F18630" t="str">
        <f t="shared" si="582"/>
        <v>Senior</v>
      </c>
      <c r="G18630" s="1">
        <v>44625</v>
      </c>
      <c r="H18630" s="1" t="str">
        <f t="shared" si="583"/>
        <v>March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>
        <v>23</v>
      </c>
      <c r="F18631" t="str">
        <f t="shared" si="582"/>
        <v>Teenager</v>
      </c>
      <c r="G18631" s="1">
        <v>44625</v>
      </c>
      <c r="H18631" s="1" t="str">
        <f t="shared" si="583"/>
        <v>March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>
        <v>43</v>
      </c>
      <c r="F18632" t="str">
        <f t="shared" si="582"/>
        <v>Adult</v>
      </c>
      <c r="G18632" s="1">
        <v>44625</v>
      </c>
      <c r="H18632" s="1" t="str">
        <f t="shared" si="583"/>
        <v>March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>
        <v>31</v>
      </c>
      <c r="F18633" t="str">
        <f t="shared" si="582"/>
        <v>Adult</v>
      </c>
      <c r="G18633" s="1">
        <v>44625</v>
      </c>
      <c r="H18633" s="1" t="str">
        <f t="shared" si="583"/>
        <v>March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>
        <v>48</v>
      </c>
      <c r="F18634" t="str">
        <f t="shared" si="582"/>
        <v>Adult</v>
      </c>
      <c r="G18634" s="1">
        <v>44625</v>
      </c>
      <c r="H18634" s="1" t="str">
        <f t="shared" si="583"/>
        <v>March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>
        <v>38</v>
      </c>
      <c r="F18635" t="str">
        <f t="shared" si="582"/>
        <v>Adult</v>
      </c>
      <c r="G18635" s="1">
        <v>44625</v>
      </c>
      <c r="H18635" s="1" t="str">
        <f t="shared" si="583"/>
        <v>March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>
        <v>63</v>
      </c>
      <c r="F18636" t="str">
        <f t="shared" si="582"/>
        <v>Senior</v>
      </c>
      <c r="G18636" s="1">
        <v>44625</v>
      </c>
      <c r="H18636" s="1" t="str">
        <f t="shared" si="583"/>
        <v>March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>
        <v>69</v>
      </c>
      <c r="F18637" t="str">
        <f t="shared" si="582"/>
        <v>Senior</v>
      </c>
      <c r="G18637" s="1">
        <v>44625</v>
      </c>
      <c r="H18637" s="1" t="str">
        <f t="shared" si="583"/>
        <v>March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>
        <v>47</v>
      </c>
      <c r="F18638" t="str">
        <f t="shared" si="582"/>
        <v>Adult</v>
      </c>
      <c r="G18638" s="1">
        <v>44625</v>
      </c>
      <c r="H18638" s="1" t="str">
        <f t="shared" si="583"/>
        <v>March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>
        <v>19</v>
      </c>
      <c r="F18639" t="str">
        <f t="shared" si="582"/>
        <v>Teenager</v>
      </c>
      <c r="G18639" s="1">
        <v>44625</v>
      </c>
      <c r="H18639" s="1" t="str">
        <f t="shared" si="583"/>
        <v>March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>
        <v>27</v>
      </c>
      <c r="F18640" t="str">
        <f t="shared" si="582"/>
        <v>Teenager</v>
      </c>
      <c r="G18640" s="1">
        <v>44625</v>
      </c>
      <c r="H18640" s="1" t="str">
        <f t="shared" si="583"/>
        <v>March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>
        <v>51</v>
      </c>
      <c r="F18641" t="str">
        <f t="shared" si="582"/>
        <v>Senior</v>
      </c>
      <c r="G18641" s="1">
        <v>44625</v>
      </c>
      <c r="H18641" s="1" t="str">
        <f t="shared" si="583"/>
        <v>March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>
        <v>22</v>
      </c>
      <c r="F18642" t="str">
        <f t="shared" si="582"/>
        <v>Teenager</v>
      </c>
      <c r="G18642" s="1">
        <v>44625</v>
      </c>
      <c r="H18642" s="1" t="str">
        <f t="shared" si="583"/>
        <v>March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>
        <v>30</v>
      </c>
      <c r="F18643" t="str">
        <f t="shared" si="582"/>
        <v>Adult</v>
      </c>
      <c r="G18643" s="1">
        <v>44625</v>
      </c>
      <c r="H18643" s="1" t="str">
        <f t="shared" si="583"/>
        <v>March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>
        <v>47</v>
      </c>
      <c r="F18644" t="str">
        <f t="shared" si="582"/>
        <v>Adult</v>
      </c>
      <c r="G18644" s="1">
        <v>44625</v>
      </c>
      <c r="H18644" s="1" t="str">
        <f t="shared" si="583"/>
        <v>March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>
        <v>24</v>
      </c>
      <c r="F18645" t="str">
        <f t="shared" si="582"/>
        <v>Teenager</v>
      </c>
      <c r="G18645" s="1">
        <v>44625</v>
      </c>
      <c r="H18645" s="1" t="str">
        <f t="shared" si="583"/>
        <v>March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>
        <v>66</v>
      </c>
      <c r="F18646" t="str">
        <f t="shared" si="582"/>
        <v>Senior</v>
      </c>
      <c r="G18646" s="1">
        <v>44625</v>
      </c>
      <c r="H18646" s="1" t="str">
        <f t="shared" si="583"/>
        <v>March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>
        <v>45</v>
      </c>
      <c r="F18647" t="str">
        <f t="shared" si="582"/>
        <v>Adult</v>
      </c>
      <c r="G18647" s="1">
        <v>44625</v>
      </c>
      <c r="H18647" s="1" t="str">
        <f t="shared" si="583"/>
        <v>March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>
        <v>43</v>
      </c>
      <c r="F18648" t="str">
        <f t="shared" si="582"/>
        <v>Adult</v>
      </c>
      <c r="G18648" s="1">
        <v>44625</v>
      </c>
      <c r="H18648" s="1" t="str">
        <f t="shared" si="583"/>
        <v>March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>
        <v>43</v>
      </c>
      <c r="F18649" t="str">
        <f t="shared" si="582"/>
        <v>Adult</v>
      </c>
      <c r="G18649" s="1">
        <v>44625</v>
      </c>
      <c r="H18649" s="1" t="str">
        <f t="shared" si="583"/>
        <v>March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>
        <v>35</v>
      </c>
      <c r="F18650" t="str">
        <f t="shared" si="582"/>
        <v>Adult</v>
      </c>
      <c r="G18650" s="1">
        <v>44625</v>
      </c>
      <c r="H18650" s="1" t="str">
        <f t="shared" si="583"/>
        <v>March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>
        <v>39</v>
      </c>
      <c r="F18651" t="str">
        <f t="shared" si="582"/>
        <v>Adult</v>
      </c>
      <c r="G18651" s="1">
        <v>44625</v>
      </c>
      <c r="H18651" s="1" t="str">
        <f t="shared" si="583"/>
        <v>March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>
        <v>45</v>
      </c>
      <c r="F18652" t="str">
        <f t="shared" si="582"/>
        <v>Adult</v>
      </c>
      <c r="G18652" s="1">
        <v>44625</v>
      </c>
      <c r="H18652" s="1" t="str">
        <f t="shared" si="583"/>
        <v>March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>
        <v>33</v>
      </c>
      <c r="F18653" t="str">
        <f t="shared" si="582"/>
        <v>Adult</v>
      </c>
      <c r="G18653" s="1">
        <v>44625</v>
      </c>
      <c r="H18653" s="1" t="str">
        <f t="shared" si="583"/>
        <v>March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>
        <v>31</v>
      </c>
      <c r="F18654" t="str">
        <f t="shared" si="582"/>
        <v>Adult</v>
      </c>
      <c r="G18654" s="1">
        <v>44625</v>
      </c>
      <c r="H18654" s="1" t="str">
        <f t="shared" si="583"/>
        <v>March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>
        <v>28</v>
      </c>
      <c r="F18655" t="str">
        <f t="shared" si="582"/>
        <v>Teenager</v>
      </c>
      <c r="G18655" s="1">
        <v>44625</v>
      </c>
      <c r="H18655" s="1" t="str">
        <f t="shared" si="583"/>
        <v>March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>
        <v>18</v>
      </c>
      <c r="F18656" t="str">
        <f t="shared" si="582"/>
        <v>Teenager</v>
      </c>
      <c r="G18656" s="1">
        <v>44625</v>
      </c>
      <c r="H18656" s="1" t="str">
        <f t="shared" si="583"/>
        <v>March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>
        <v>52</v>
      </c>
      <c r="F18657" t="str">
        <f t="shared" si="582"/>
        <v>Senior</v>
      </c>
      <c r="G18657" s="1">
        <v>44625</v>
      </c>
      <c r="H18657" s="1" t="str">
        <f t="shared" si="583"/>
        <v>March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>
        <v>36</v>
      </c>
      <c r="F18658" t="str">
        <f t="shared" si="582"/>
        <v>Adult</v>
      </c>
      <c r="G18658" s="1">
        <v>44625</v>
      </c>
      <c r="H18658" s="1" t="str">
        <f t="shared" si="583"/>
        <v>March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>
        <v>35</v>
      </c>
      <c r="F18659" t="str">
        <f t="shared" si="582"/>
        <v>Adult</v>
      </c>
      <c r="G18659" s="1">
        <v>44625</v>
      </c>
      <c r="H18659" s="1" t="str">
        <f t="shared" si="583"/>
        <v>March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>
        <v>22</v>
      </c>
      <c r="F18660" t="str">
        <f t="shared" si="582"/>
        <v>Teenager</v>
      </c>
      <c r="G18660" s="1">
        <v>44625</v>
      </c>
      <c r="H18660" s="1" t="str">
        <f t="shared" si="583"/>
        <v>March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>
        <v>27</v>
      </c>
      <c r="F18661" t="str">
        <f t="shared" si="582"/>
        <v>Teenager</v>
      </c>
      <c r="G18661" s="1">
        <v>44625</v>
      </c>
      <c r="H18661" s="1" t="str">
        <f t="shared" si="583"/>
        <v>March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>
        <v>25</v>
      </c>
      <c r="F18662" t="str">
        <f t="shared" si="582"/>
        <v>Teenager</v>
      </c>
      <c r="G18662" s="1">
        <v>44625</v>
      </c>
      <c r="H18662" s="1" t="str">
        <f t="shared" si="583"/>
        <v>March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>
        <v>26</v>
      </c>
      <c r="F18663" t="str">
        <f t="shared" si="582"/>
        <v>Teenager</v>
      </c>
      <c r="G18663" s="1">
        <v>44625</v>
      </c>
      <c r="H18663" s="1" t="str">
        <f t="shared" si="583"/>
        <v>March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>
        <v>18</v>
      </c>
      <c r="F18664" t="str">
        <f t="shared" si="582"/>
        <v>Teenager</v>
      </c>
      <c r="G18664" s="1">
        <v>44625</v>
      </c>
      <c r="H18664" s="1" t="str">
        <f t="shared" si="583"/>
        <v>March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>
        <v>43</v>
      </c>
      <c r="F18665" t="str">
        <f t="shared" si="582"/>
        <v>Adult</v>
      </c>
      <c r="G18665" s="1">
        <v>44625</v>
      </c>
      <c r="H18665" s="1" t="str">
        <f t="shared" si="583"/>
        <v>March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>
        <v>45</v>
      </c>
      <c r="F18666" t="str">
        <f t="shared" si="582"/>
        <v>Adult</v>
      </c>
      <c r="G18666" s="1">
        <v>44625</v>
      </c>
      <c r="H18666" s="1" t="str">
        <f t="shared" si="583"/>
        <v>March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>
        <v>30</v>
      </c>
      <c r="F18667" t="str">
        <f t="shared" si="582"/>
        <v>Adult</v>
      </c>
      <c r="G18667" s="1">
        <v>44625</v>
      </c>
      <c r="H18667" s="1" t="str">
        <f t="shared" si="583"/>
        <v>March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>
        <v>45</v>
      </c>
      <c r="F18668" t="str">
        <f t="shared" si="582"/>
        <v>Adult</v>
      </c>
      <c r="G18668" s="1">
        <v>44625</v>
      </c>
      <c r="H18668" s="1" t="str">
        <f t="shared" si="583"/>
        <v>March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>
        <v>23</v>
      </c>
      <c r="F18669" t="str">
        <f t="shared" si="582"/>
        <v>Teenager</v>
      </c>
      <c r="G18669" s="1">
        <v>44625</v>
      </c>
      <c r="H18669" s="1" t="str">
        <f t="shared" si="583"/>
        <v>March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>
        <v>46</v>
      </c>
      <c r="F18670" t="str">
        <f t="shared" si="582"/>
        <v>Adult</v>
      </c>
      <c r="G18670" s="1">
        <v>44625</v>
      </c>
      <c r="H18670" s="1" t="str">
        <f t="shared" si="583"/>
        <v>March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>
        <v>33</v>
      </c>
      <c r="F18671" t="str">
        <f t="shared" si="582"/>
        <v>Adult</v>
      </c>
      <c r="G18671" s="1">
        <v>44625</v>
      </c>
      <c r="H18671" s="1" t="str">
        <f t="shared" si="583"/>
        <v>March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>
        <v>41</v>
      </c>
      <c r="F18672" t="str">
        <f t="shared" si="582"/>
        <v>Adult</v>
      </c>
      <c r="G18672" s="1">
        <v>44625</v>
      </c>
      <c r="H18672" s="1" t="str">
        <f t="shared" si="583"/>
        <v>March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>
        <v>37</v>
      </c>
      <c r="F18673" t="str">
        <f t="shared" si="582"/>
        <v>Adult</v>
      </c>
      <c r="G18673" s="1">
        <v>44625</v>
      </c>
      <c r="H18673" s="1" t="str">
        <f t="shared" si="583"/>
        <v>March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>
        <v>29</v>
      </c>
      <c r="F18674" t="str">
        <f t="shared" si="582"/>
        <v>Teenager</v>
      </c>
      <c r="G18674" s="1">
        <v>44625</v>
      </c>
      <c r="H18674" s="1" t="str">
        <f t="shared" si="583"/>
        <v>March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>
        <v>23</v>
      </c>
      <c r="F18675" t="str">
        <f t="shared" si="582"/>
        <v>Teenager</v>
      </c>
      <c r="G18675" s="1">
        <v>44625</v>
      </c>
      <c r="H18675" s="1" t="str">
        <f t="shared" si="583"/>
        <v>March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>
        <v>34</v>
      </c>
      <c r="F18676" t="str">
        <f t="shared" si="582"/>
        <v>Adult</v>
      </c>
      <c r="G18676" s="1">
        <v>44625</v>
      </c>
      <c r="H18676" s="1" t="str">
        <f t="shared" si="583"/>
        <v>March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>
        <v>23</v>
      </c>
      <c r="F18677" t="str">
        <f t="shared" si="582"/>
        <v>Teenager</v>
      </c>
      <c r="G18677" s="1">
        <v>44625</v>
      </c>
      <c r="H18677" s="1" t="str">
        <f t="shared" si="583"/>
        <v>March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>
        <v>27</v>
      </c>
      <c r="F18678" t="str">
        <f t="shared" si="582"/>
        <v>Teenager</v>
      </c>
      <c r="G18678" s="1">
        <v>44625</v>
      </c>
      <c r="H18678" s="1" t="str">
        <f t="shared" si="583"/>
        <v>March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>
        <v>43</v>
      </c>
      <c r="F18679" t="str">
        <f t="shared" si="582"/>
        <v>Adult</v>
      </c>
      <c r="G18679" s="1">
        <v>44625</v>
      </c>
      <c r="H18679" s="1" t="str">
        <f t="shared" si="583"/>
        <v>March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>
        <v>24</v>
      </c>
      <c r="F18680" t="str">
        <f t="shared" si="582"/>
        <v>Teenager</v>
      </c>
      <c r="G18680" s="1">
        <v>44625</v>
      </c>
      <c r="H18680" s="1" t="str">
        <f t="shared" si="583"/>
        <v>March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>
        <v>63</v>
      </c>
      <c r="F18681" t="str">
        <f t="shared" si="582"/>
        <v>Senior</v>
      </c>
      <c r="G18681" s="1">
        <v>44625</v>
      </c>
      <c r="H18681" s="1" t="str">
        <f t="shared" si="583"/>
        <v>March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>
        <v>66</v>
      </c>
      <c r="F18682" t="str">
        <f t="shared" si="582"/>
        <v>Senior</v>
      </c>
      <c r="G18682" s="1">
        <v>44625</v>
      </c>
      <c r="H18682" s="1" t="str">
        <f t="shared" si="583"/>
        <v>March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>
        <v>42</v>
      </c>
      <c r="F18683" t="str">
        <f t="shared" si="582"/>
        <v>Adult</v>
      </c>
      <c r="G18683" s="1">
        <v>44625</v>
      </c>
      <c r="H18683" s="1" t="str">
        <f t="shared" si="583"/>
        <v>March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>
        <v>44</v>
      </c>
      <c r="F18684" t="str">
        <f t="shared" si="582"/>
        <v>Adult</v>
      </c>
      <c r="G18684" s="1">
        <v>44625</v>
      </c>
      <c r="H18684" s="1" t="str">
        <f t="shared" si="583"/>
        <v>March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>
        <v>22</v>
      </c>
      <c r="F18685" t="str">
        <f t="shared" si="582"/>
        <v>Teenager</v>
      </c>
      <c r="G18685" s="1">
        <v>44625</v>
      </c>
      <c r="H18685" s="1" t="str">
        <f t="shared" si="583"/>
        <v>March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>
        <v>22</v>
      </c>
      <c r="F18686" t="str">
        <f t="shared" si="582"/>
        <v>Teenager</v>
      </c>
      <c r="G18686" s="1">
        <v>44625</v>
      </c>
      <c r="H18686" s="1" t="str">
        <f t="shared" si="583"/>
        <v>March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>
        <v>35</v>
      </c>
      <c r="F18687" t="str">
        <f t="shared" si="582"/>
        <v>Adult</v>
      </c>
      <c r="G18687" s="1">
        <v>44625</v>
      </c>
      <c r="H18687" s="1" t="str">
        <f t="shared" si="583"/>
        <v>March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>
        <v>35</v>
      </c>
      <c r="F18688" t="str">
        <f t="shared" si="582"/>
        <v>Adult</v>
      </c>
      <c r="G18688" s="1">
        <v>44625</v>
      </c>
      <c r="H18688" s="1" t="str">
        <f t="shared" si="583"/>
        <v>March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>
        <v>31</v>
      </c>
      <c r="F18689" t="str">
        <f t="shared" si="582"/>
        <v>Adult</v>
      </c>
      <c r="G18689" s="1">
        <v>44625</v>
      </c>
      <c r="H18689" s="1" t="str">
        <f t="shared" si="583"/>
        <v>March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>
        <v>32</v>
      </c>
      <c r="F18690" t="str">
        <f t="shared" ref="F18690:F18753" si="584">IF(E18690&gt;=50,"Senior",IF(E18690&gt;=30,"Adult","Teenager"))</f>
        <v>Adult</v>
      </c>
      <c r="G18690" s="1">
        <v>44625</v>
      </c>
      <c r="H18690" s="1" t="str">
        <f t="shared" ref="H18690:H18753" si="585">TEXT(G18690,"mmmm")</f>
        <v>March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>
        <v>24</v>
      </c>
      <c r="F18691" t="str">
        <f t="shared" si="584"/>
        <v>Teenager</v>
      </c>
      <c r="G18691" s="1">
        <v>44625</v>
      </c>
      <c r="H18691" s="1" t="str">
        <f t="shared" si="585"/>
        <v>March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>
        <v>23</v>
      </c>
      <c r="F18692" t="str">
        <f t="shared" si="584"/>
        <v>Teenager</v>
      </c>
      <c r="G18692" s="1">
        <v>44625</v>
      </c>
      <c r="H18692" s="1" t="str">
        <f t="shared" si="585"/>
        <v>March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>
        <v>55</v>
      </c>
      <c r="F18693" t="str">
        <f t="shared" si="584"/>
        <v>Senior</v>
      </c>
      <c r="G18693" s="1">
        <v>44625</v>
      </c>
      <c r="H18693" s="1" t="str">
        <f t="shared" si="585"/>
        <v>March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>
        <v>41</v>
      </c>
      <c r="F18694" t="str">
        <f t="shared" si="584"/>
        <v>Adult</v>
      </c>
      <c r="G18694" s="1">
        <v>44625</v>
      </c>
      <c r="H18694" s="1" t="str">
        <f t="shared" si="585"/>
        <v>March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>
        <v>63</v>
      </c>
      <c r="F18695" t="str">
        <f t="shared" si="584"/>
        <v>Senior</v>
      </c>
      <c r="G18695" s="1">
        <v>44625</v>
      </c>
      <c r="H18695" s="1" t="str">
        <f t="shared" si="585"/>
        <v>March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>
        <v>47</v>
      </c>
      <c r="F18696" t="str">
        <f t="shared" si="584"/>
        <v>Adult</v>
      </c>
      <c r="G18696" s="1">
        <v>44625</v>
      </c>
      <c r="H18696" s="1" t="str">
        <f t="shared" si="585"/>
        <v>March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>
        <v>40</v>
      </c>
      <c r="F18697" t="str">
        <f t="shared" si="584"/>
        <v>Adult</v>
      </c>
      <c r="G18697" s="1">
        <v>44625</v>
      </c>
      <c r="H18697" s="1" t="str">
        <f t="shared" si="585"/>
        <v>March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>
        <v>47</v>
      </c>
      <c r="F18698" t="str">
        <f t="shared" si="584"/>
        <v>Adult</v>
      </c>
      <c r="G18698" s="1">
        <v>44625</v>
      </c>
      <c r="H18698" s="1" t="str">
        <f t="shared" si="585"/>
        <v>March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>
        <v>41</v>
      </c>
      <c r="F18699" t="str">
        <f t="shared" si="584"/>
        <v>Adult</v>
      </c>
      <c r="G18699" s="1">
        <v>44625</v>
      </c>
      <c r="H18699" s="1" t="str">
        <f t="shared" si="585"/>
        <v>March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>
        <v>39</v>
      </c>
      <c r="F18700" t="str">
        <f t="shared" si="584"/>
        <v>Adult</v>
      </c>
      <c r="G18700" s="1">
        <v>44625</v>
      </c>
      <c r="H18700" s="1" t="str">
        <f t="shared" si="585"/>
        <v>March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>
        <v>27</v>
      </c>
      <c r="F18701" t="str">
        <f t="shared" si="584"/>
        <v>Teenager</v>
      </c>
      <c r="G18701" s="1">
        <v>44625</v>
      </c>
      <c r="H18701" s="1" t="str">
        <f t="shared" si="585"/>
        <v>March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>
        <v>46</v>
      </c>
      <c r="F18702" t="str">
        <f t="shared" si="584"/>
        <v>Adult</v>
      </c>
      <c r="G18702" s="1">
        <v>44625</v>
      </c>
      <c r="H18702" s="1" t="str">
        <f t="shared" si="585"/>
        <v>March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>
        <v>42</v>
      </c>
      <c r="F18703" t="str">
        <f t="shared" si="584"/>
        <v>Adult</v>
      </c>
      <c r="G18703" s="1">
        <v>44625</v>
      </c>
      <c r="H18703" s="1" t="str">
        <f t="shared" si="585"/>
        <v>March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>
        <v>71</v>
      </c>
      <c r="F18704" t="str">
        <f t="shared" si="584"/>
        <v>Senior</v>
      </c>
      <c r="G18704" s="1">
        <v>44625</v>
      </c>
      <c r="H18704" s="1" t="str">
        <f t="shared" si="585"/>
        <v>March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>
        <v>50</v>
      </c>
      <c r="F18705" t="str">
        <f t="shared" si="584"/>
        <v>Senior</v>
      </c>
      <c r="G18705" s="1">
        <v>44625</v>
      </c>
      <c r="H18705" s="1" t="str">
        <f t="shared" si="585"/>
        <v>March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>
        <v>27</v>
      </c>
      <c r="F18706" t="str">
        <f t="shared" si="584"/>
        <v>Teenager</v>
      </c>
      <c r="G18706" s="1">
        <v>44625</v>
      </c>
      <c r="H18706" s="1" t="str">
        <f t="shared" si="585"/>
        <v>March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>
        <v>28</v>
      </c>
      <c r="F18707" t="str">
        <f t="shared" si="584"/>
        <v>Teenager</v>
      </c>
      <c r="G18707" s="1">
        <v>44625</v>
      </c>
      <c r="H18707" s="1" t="str">
        <f t="shared" si="585"/>
        <v>March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>
        <v>23</v>
      </c>
      <c r="F18708" t="str">
        <f t="shared" si="584"/>
        <v>Teenager</v>
      </c>
      <c r="G18708" s="1">
        <v>44625</v>
      </c>
      <c r="H18708" s="1" t="str">
        <f t="shared" si="585"/>
        <v>March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>
        <v>46</v>
      </c>
      <c r="F18709" t="str">
        <f t="shared" si="584"/>
        <v>Adult</v>
      </c>
      <c r="G18709" s="1">
        <v>44625</v>
      </c>
      <c r="H18709" s="1" t="str">
        <f t="shared" si="585"/>
        <v>March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>
        <v>29</v>
      </c>
      <c r="F18710" t="str">
        <f t="shared" si="584"/>
        <v>Teenager</v>
      </c>
      <c r="G18710" s="1">
        <v>44625</v>
      </c>
      <c r="H18710" s="1" t="str">
        <f t="shared" si="585"/>
        <v>March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>
        <v>78</v>
      </c>
      <c r="F18711" t="str">
        <f t="shared" si="584"/>
        <v>Senior</v>
      </c>
      <c r="G18711" s="1">
        <v>44625</v>
      </c>
      <c r="H18711" s="1" t="str">
        <f t="shared" si="585"/>
        <v>March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>
        <v>43</v>
      </c>
      <c r="F18712" t="str">
        <f t="shared" si="584"/>
        <v>Adult</v>
      </c>
      <c r="G18712" s="1">
        <v>44625</v>
      </c>
      <c r="H18712" s="1" t="str">
        <f t="shared" si="585"/>
        <v>March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>
        <v>22</v>
      </c>
      <c r="F18713" t="str">
        <f t="shared" si="584"/>
        <v>Teenager</v>
      </c>
      <c r="G18713" s="1">
        <v>44625</v>
      </c>
      <c r="H18713" s="1" t="str">
        <f t="shared" si="585"/>
        <v>March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>
        <v>62</v>
      </c>
      <c r="F18714" t="str">
        <f t="shared" si="584"/>
        <v>Senior</v>
      </c>
      <c r="G18714" s="1">
        <v>44625</v>
      </c>
      <c r="H18714" s="1" t="str">
        <f t="shared" si="585"/>
        <v>March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>
        <v>39</v>
      </c>
      <c r="F18715" t="str">
        <f t="shared" si="584"/>
        <v>Adult</v>
      </c>
      <c r="G18715" s="1">
        <v>44625</v>
      </c>
      <c r="H18715" s="1" t="str">
        <f t="shared" si="585"/>
        <v>March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>
        <v>49</v>
      </c>
      <c r="F18716" t="str">
        <f t="shared" si="584"/>
        <v>Adult</v>
      </c>
      <c r="G18716" s="1">
        <v>44625</v>
      </c>
      <c r="H18716" s="1" t="str">
        <f t="shared" si="585"/>
        <v>March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>
        <v>20</v>
      </c>
      <c r="F18717" t="str">
        <f t="shared" si="584"/>
        <v>Teenager</v>
      </c>
      <c r="G18717" s="1">
        <v>44625</v>
      </c>
      <c r="H18717" s="1" t="str">
        <f t="shared" si="585"/>
        <v>March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>
        <v>38</v>
      </c>
      <c r="F18718" t="str">
        <f t="shared" si="584"/>
        <v>Adult</v>
      </c>
      <c r="G18718" s="1">
        <v>44625</v>
      </c>
      <c r="H18718" s="1" t="str">
        <f t="shared" si="585"/>
        <v>March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>
        <v>29</v>
      </c>
      <c r="F18719" t="str">
        <f t="shared" si="584"/>
        <v>Teenager</v>
      </c>
      <c r="G18719" s="1">
        <v>44625</v>
      </c>
      <c r="H18719" s="1" t="str">
        <f t="shared" si="585"/>
        <v>March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>
        <v>31</v>
      </c>
      <c r="F18720" t="str">
        <f t="shared" si="584"/>
        <v>Adult</v>
      </c>
      <c r="G18720" s="1">
        <v>44625</v>
      </c>
      <c r="H18720" s="1" t="str">
        <f t="shared" si="585"/>
        <v>March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>
        <v>18</v>
      </c>
      <c r="F18721" t="str">
        <f t="shared" si="584"/>
        <v>Teenager</v>
      </c>
      <c r="G18721" s="1">
        <v>44625</v>
      </c>
      <c r="H18721" s="1" t="str">
        <f t="shared" si="585"/>
        <v>March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>
        <v>36</v>
      </c>
      <c r="F18722" t="str">
        <f t="shared" si="584"/>
        <v>Adult</v>
      </c>
      <c r="G18722" s="1">
        <v>44625</v>
      </c>
      <c r="H18722" s="1" t="str">
        <f t="shared" si="585"/>
        <v>March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>
        <v>27</v>
      </c>
      <c r="F18723" t="str">
        <f t="shared" si="584"/>
        <v>Teenager</v>
      </c>
      <c r="G18723" s="1">
        <v>44625</v>
      </c>
      <c r="H18723" s="1" t="str">
        <f t="shared" si="585"/>
        <v>March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>
        <v>29</v>
      </c>
      <c r="F18724" t="str">
        <f t="shared" si="584"/>
        <v>Teenager</v>
      </c>
      <c r="G18724" s="1">
        <v>44625</v>
      </c>
      <c r="H18724" s="1" t="str">
        <f t="shared" si="585"/>
        <v>March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>
        <v>69</v>
      </c>
      <c r="F18725" t="str">
        <f t="shared" si="584"/>
        <v>Senior</v>
      </c>
      <c r="G18725" s="1">
        <v>44625</v>
      </c>
      <c r="H18725" s="1" t="str">
        <f t="shared" si="585"/>
        <v>March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>
        <v>71</v>
      </c>
      <c r="F18726" t="str">
        <f t="shared" si="584"/>
        <v>Senior</v>
      </c>
      <c r="G18726" s="1">
        <v>44625</v>
      </c>
      <c r="H18726" s="1" t="str">
        <f t="shared" si="585"/>
        <v>March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>
        <v>39</v>
      </c>
      <c r="F18727" t="str">
        <f t="shared" si="584"/>
        <v>Adult</v>
      </c>
      <c r="G18727" s="1">
        <v>44625</v>
      </c>
      <c r="H18727" s="1" t="str">
        <f t="shared" si="585"/>
        <v>March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>
        <v>34</v>
      </c>
      <c r="F18728" t="str">
        <f t="shared" si="584"/>
        <v>Adult</v>
      </c>
      <c r="G18728" s="1">
        <v>44625</v>
      </c>
      <c r="H18728" s="1" t="str">
        <f t="shared" si="585"/>
        <v>March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>
        <v>21</v>
      </c>
      <c r="F18729" t="str">
        <f t="shared" si="584"/>
        <v>Teenager</v>
      </c>
      <c r="G18729" s="1">
        <v>44625</v>
      </c>
      <c r="H18729" s="1" t="str">
        <f t="shared" si="585"/>
        <v>March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>
        <v>25</v>
      </c>
      <c r="F18730" t="str">
        <f t="shared" si="584"/>
        <v>Teenager</v>
      </c>
      <c r="G18730" s="1">
        <v>44625</v>
      </c>
      <c r="H18730" s="1" t="str">
        <f t="shared" si="585"/>
        <v>March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>
        <v>41</v>
      </c>
      <c r="F18731" t="str">
        <f t="shared" si="584"/>
        <v>Adult</v>
      </c>
      <c r="G18731" s="1">
        <v>44625</v>
      </c>
      <c r="H18731" s="1" t="str">
        <f t="shared" si="585"/>
        <v>March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>
        <v>34</v>
      </c>
      <c r="F18732" t="str">
        <f t="shared" si="584"/>
        <v>Adult</v>
      </c>
      <c r="G18732" s="1">
        <v>44625</v>
      </c>
      <c r="H18732" s="1" t="str">
        <f t="shared" si="585"/>
        <v>March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>
        <v>28</v>
      </c>
      <c r="F18733" t="str">
        <f t="shared" si="584"/>
        <v>Teenager</v>
      </c>
      <c r="G18733" s="1">
        <v>44625</v>
      </c>
      <c r="H18733" s="1" t="str">
        <f t="shared" si="585"/>
        <v>March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>
        <v>30</v>
      </c>
      <c r="F18734" t="str">
        <f t="shared" si="584"/>
        <v>Adult</v>
      </c>
      <c r="G18734" s="1">
        <v>44625</v>
      </c>
      <c r="H18734" s="1" t="str">
        <f t="shared" si="585"/>
        <v>March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>
        <v>43</v>
      </c>
      <c r="F18735" t="str">
        <f t="shared" si="584"/>
        <v>Adult</v>
      </c>
      <c r="G18735" s="1">
        <v>44625</v>
      </c>
      <c r="H18735" s="1" t="str">
        <f t="shared" si="585"/>
        <v>March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>
        <v>48</v>
      </c>
      <c r="F18736" t="str">
        <f t="shared" si="584"/>
        <v>Adult</v>
      </c>
      <c r="G18736" s="1">
        <v>44625</v>
      </c>
      <c r="H18736" s="1" t="str">
        <f t="shared" si="585"/>
        <v>March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>
        <v>76</v>
      </c>
      <c r="F18737" t="str">
        <f t="shared" si="584"/>
        <v>Senior</v>
      </c>
      <c r="G18737" s="1">
        <v>44625</v>
      </c>
      <c r="H18737" s="1" t="str">
        <f t="shared" si="585"/>
        <v>March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>
        <v>33</v>
      </c>
      <c r="F18738" t="str">
        <f t="shared" si="584"/>
        <v>Adult</v>
      </c>
      <c r="G18738" s="1">
        <v>44625</v>
      </c>
      <c r="H18738" s="1" t="str">
        <f t="shared" si="585"/>
        <v>March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>
        <v>39</v>
      </c>
      <c r="F18739" t="str">
        <f t="shared" si="584"/>
        <v>Adult</v>
      </c>
      <c r="G18739" s="1">
        <v>44625</v>
      </c>
      <c r="H18739" s="1" t="str">
        <f t="shared" si="585"/>
        <v>March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>
        <v>39</v>
      </c>
      <c r="F18740" t="str">
        <f t="shared" si="584"/>
        <v>Adult</v>
      </c>
      <c r="G18740" s="1">
        <v>44625</v>
      </c>
      <c r="H18740" s="1" t="str">
        <f t="shared" si="585"/>
        <v>March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>
        <v>43</v>
      </c>
      <c r="F18741" t="str">
        <f t="shared" si="584"/>
        <v>Adult</v>
      </c>
      <c r="G18741" s="1">
        <v>44625</v>
      </c>
      <c r="H18741" s="1" t="str">
        <f t="shared" si="585"/>
        <v>March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>
        <v>27</v>
      </c>
      <c r="F18742" t="str">
        <f t="shared" si="584"/>
        <v>Teenager</v>
      </c>
      <c r="G18742" s="1">
        <v>44625</v>
      </c>
      <c r="H18742" s="1" t="str">
        <f t="shared" si="585"/>
        <v>March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>
        <v>21</v>
      </c>
      <c r="F18743" t="str">
        <f t="shared" si="584"/>
        <v>Teenager</v>
      </c>
      <c r="G18743" s="1">
        <v>44625</v>
      </c>
      <c r="H18743" s="1" t="str">
        <f t="shared" si="585"/>
        <v>March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>
        <v>75</v>
      </c>
      <c r="F18744" t="str">
        <f t="shared" si="584"/>
        <v>Senior</v>
      </c>
      <c r="G18744" s="1">
        <v>44625</v>
      </c>
      <c r="H18744" s="1" t="str">
        <f t="shared" si="585"/>
        <v>March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>
        <v>40</v>
      </c>
      <c r="F18745" t="str">
        <f t="shared" si="584"/>
        <v>Adult</v>
      </c>
      <c r="G18745" s="1">
        <v>44625</v>
      </c>
      <c r="H18745" s="1" t="str">
        <f t="shared" si="585"/>
        <v>March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>
        <v>44</v>
      </c>
      <c r="F18746" t="str">
        <f t="shared" si="584"/>
        <v>Adult</v>
      </c>
      <c r="G18746" s="1">
        <v>44625</v>
      </c>
      <c r="H18746" s="1" t="str">
        <f t="shared" si="585"/>
        <v>March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>
        <v>77</v>
      </c>
      <c r="F18747" t="str">
        <f t="shared" si="584"/>
        <v>Senior</v>
      </c>
      <c r="G18747" s="1">
        <v>44625</v>
      </c>
      <c r="H18747" s="1" t="str">
        <f t="shared" si="585"/>
        <v>March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>
        <v>38</v>
      </c>
      <c r="F18748" t="str">
        <f t="shared" si="584"/>
        <v>Adult</v>
      </c>
      <c r="G18748" s="1">
        <v>44625</v>
      </c>
      <c r="H18748" s="1" t="str">
        <f t="shared" si="585"/>
        <v>March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>
        <v>45</v>
      </c>
      <c r="F18749" t="str">
        <f t="shared" si="584"/>
        <v>Adult</v>
      </c>
      <c r="G18749" s="1">
        <v>44625</v>
      </c>
      <c r="H18749" s="1" t="str">
        <f t="shared" si="585"/>
        <v>March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>
        <v>27</v>
      </c>
      <c r="F18750" t="str">
        <f t="shared" si="584"/>
        <v>Teenager</v>
      </c>
      <c r="G18750" s="1">
        <v>44625</v>
      </c>
      <c r="H18750" s="1" t="str">
        <f t="shared" si="585"/>
        <v>March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>
        <v>64</v>
      </c>
      <c r="F18751" t="str">
        <f t="shared" si="584"/>
        <v>Senior</v>
      </c>
      <c r="G18751" s="1">
        <v>44625</v>
      </c>
      <c r="H18751" s="1" t="str">
        <f t="shared" si="585"/>
        <v>March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>
        <v>64</v>
      </c>
      <c r="F18752" t="str">
        <f t="shared" si="584"/>
        <v>Senior</v>
      </c>
      <c r="G18752" s="1">
        <v>44625</v>
      </c>
      <c r="H18752" s="1" t="str">
        <f t="shared" si="585"/>
        <v>March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>
        <v>39</v>
      </c>
      <c r="F18753" t="str">
        <f t="shared" si="584"/>
        <v>Adult</v>
      </c>
      <c r="G18753" s="1">
        <v>44625</v>
      </c>
      <c r="H18753" s="1" t="str">
        <f t="shared" si="585"/>
        <v>March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>
        <v>74</v>
      </c>
      <c r="F18754" t="str">
        <f t="shared" ref="F18754:F18817" si="586">IF(E18754&gt;=50,"Senior",IF(E18754&gt;=30,"Adult","Teenager"))</f>
        <v>Senior</v>
      </c>
      <c r="G18754" s="1">
        <v>44625</v>
      </c>
      <c r="H18754" s="1" t="str">
        <f t="shared" ref="H18754:H18817" si="587">TEXT(G18754,"mmmm")</f>
        <v>March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>
        <v>41</v>
      </c>
      <c r="F18755" t="str">
        <f t="shared" si="586"/>
        <v>Adult</v>
      </c>
      <c r="G18755" s="1">
        <v>44625</v>
      </c>
      <c r="H18755" s="1" t="str">
        <f t="shared" si="587"/>
        <v>March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>
        <v>32</v>
      </c>
      <c r="F18756" t="str">
        <f t="shared" si="586"/>
        <v>Adult</v>
      </c>
      <c r="G18756" s="1">
        <v>44625</v>
      </c>
      <c r="H18756" s="1" t="str">
        <f t="shared" si="587"/>
        <v>March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>
        <v>27</v>
      </c>
      <c r="F18757" t="str">
        <f t="shared" si="586"/>
        <v>Teenager</v>
      </c>
      <c r="G18757" s="1">
        <v>44625</v>
      </c>
      <c r="H18757" s="1" t="str">
        <f t="shared" si="587"/>
        <v>March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>
        <v>26</v>
      </c>
      <c r="F18758" t="str">
        <f t="shared" si="586"/>
        <v>Teenager</v>
      </c>
      <c r="G18758" s="1">
        <v>44625</v>
      </c>
      <c r="H18758" s="1" t="str">
        <f t="shared" si="587"/>
        <v>March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>
        <v>35</v>
      </c>
      <c r="F18759" t="str">
        <f t="shared" si="586"/>
        <v>Adult</v>
      </c>
      <c r="G18759" s="1">
        <v>44625</v>
      </c>
      <c r="H18759" s="1" t="str">
        <f t="shared" si="587"/>
        <v>March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>
        <v>25</v>
      </c>
      <c r="F18760" t="str">
        <f t="shared" si="586"/>
        <v>Teenager</v>
      </c>
      <c r="G18760" s="1">
        <v>44625</v>
      </c>
      <c r="H18760" s="1" t="str">
        <f t="shared" si="587"/>
        <v>March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>
        <v>58</v>
      </c>
      <c r="F18761" t="str">
        <f t="shared" si="586"/>
        <v>Senior</v>
      </c>
      <c r="G18761" s="1">
        <v>44625</v>
      </c>
      <c r="H18761" s="1" t="str">
        <f t="shared" si="587"/>
        <v>March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>
        <v>26</v>
      </c>
      <c r="F18762" t="str">
        <f t="shared" si="586"/>
        <v>Teenager</v>
      </c>
      <c r="G18762" s="1">
        <v>44625</v>
      </c>
      <c r="H18762" s="1" t="str">
        <f t="shared" si="587"/>
        <v>March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>
        <v>46</v>
      </c>
      <c r="F18763" t="str">
        <f t="shared" si="586"/>
        <v>Adult</v>
      </c>
      <c r="G18763" s="1">
        <v>44625</v>
      </c>
      <c r="H18763" s="1" t="str">
        <f t="shared" si="587"/>
        <v>March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>
        <v>55</v>
      </c>
      <c r="F18764" t="str">
        <f t="shared" si="586"/>
        <v>Senior</v>
      </c>
      <c r="G18764" s="1">
        <v>44625</v>
      </c>
      <c r="H18764" s="1" t="str">
        <f t="shared" si="587"/>
        <v>March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>
        <v>45</v>
      </c>
      <c r="F18765" t="str">
        <f t="shared" si="586"/>
        <v>Adult</v>
      </c>
      <c r="G18765" s="1">
        <v>44625</v>
      </c>
      <c r="H18765" s="1" t="str">
        <f t="shared" si="587"/>
        <v>March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>
        <v>41</v>
      </c>
      <c r="F18766" t="str">
        <f t="shared" si="586"/>
        <v>Adult</v>
      </c>
      <c r="G18766" s="1">
        <v>44625</v>
      </c>
      <c r="H18766" s="1" t="str">
        <f t="shared" si="587"/>
        <v>March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>
        <v>33</v>
      </c>
      <c r="F18767" t="str">
        <f t="shared" si="586"/>
        <v>Adult</v>
      </c>
      <c r="G18767" s="1">
        <v>44625</v>
      </c>
      <c r="H18767" s="1" t="str">
        <f t="shared" si="587"/>
        <v>March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>
        <v>34</v>
      </c>
      <c r="F18768" t="str">
        <f t="shared" si="586"/>
        <v>Adult</v>
      </c>
      <c r="G18768" s="1">
        <v>44625</v>
      </c>
      <c r="H18768" s="1" t="str">
        <f t="shared" si="587"/>
        <v>March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>
        <v>23</v>
      </c>
      <c r="F18769" t="str">
        <f t="shared" si="586"/>
        <v>Teenager</v>
      </c>
      <c r="G18769" s="1">
        <v>44625</v>
      </c>
      <c r="H18769" s="1" t="str">
        <f t="shared" si="587"/>
        <v>March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>
        <v>27</v>
      </c>
      <c r="F18770" t="str">
        <f t="shared" si="586"/>
        <v>Teenager</v>
      </c>
      <c r="G18770" s="1">
        <v>44625</v>
      </c>
      <c r="H18770" s="1" t="str">
        <f t="shared" si="587"/>
        <v>March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>
        <v>44</v>
      </c>
      <c r="F18771" t="str">
        <f t="shared" si="586"/>
        <v>Adult</v>
      </c>
      <c r="G18771" s="1">
        <v>44625</v>
      </c>
      <c r="H18771" s="1" t="str">
        <f t="shared" si="587"/>
        <v>March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>
        <v>41</v>
      </c>
      <c r="F18772" t="str">
        <f t="shared" si="586"/>
        <v>Adult</v>
      </c>
      <c r="G18772" s="1">
        <v>44625</v>
      </c>
      <c r="H18772" s="1" t="str">
        <f t="shared" si="587"/>
        <v>March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>
        <v>20</v>
      </c>
      <c r="F18773" t="str">
        <f t="shared" si="586"/>
        <v>Teenager</v>
      </c>
      <c r="G18773" s="1">
        <v>44625</v>
      </c>
      <c r="H18773" s="1" t="str">
        <f t="shared" si="587"/>
        <v>March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>
        <v>21</v>
      </c>
      <c r="F18774" t="str">
        <f t="shared" si="586"/>
        <v>Teenager</v>
      </c>
      <c r="G18774" s="1">
        <v>44625</v>
      </c>
      <c r="H18774" s="1" t="str">
        <f t="shared" si="587"/>
        <v>March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>
        <v>39</v>
      </c>
      <c r="F18775" t="str">
        <f t="shared" si="586"/>
        <v>Adult</v>
      </c>
      <c r="G18775" s="1">
        <v>44625</v>
      </c>
      <c r="H18775" s="1" t="str">
        <f t="shared" si="587"/>
        <v>March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>
        <v>46</v>
      </c>
      <c r="F18776" t="str">
        <f t="shared" si="586"/>
        <v>Adult</v>
      </c>
      <c r="G18776" s="1">
        <v>44625</v>
      </c>
      <c r="H18776" s="1" t="str">
        <f t="shared" si="587"/>
        <v>March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>
        <v>42</v>
      </c>
      <c r="F18777" t="str">
        <f t="shared" si="586"/>
        <v>Adult</v>
      </c>
      <c r="G18777" s="1">
        <v>44625</v>
      </c>
      <c r="H18777" s="1" t="str">
        <f t="shared" si="587"/>
        <v>March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>
        <v>54</v>
      </c>
      <c r="F18778" t="str">
        <f t="shared" si="586"/>
        <v>Senior</v>
      </c>
      <c r="G18778" s="1">
        <v>44625</v>
      </c>
      <c r="H18778" s="1" t="str">
        <f t="shared" si="587"/>
        <v>March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>
        <v>51</v>
      </c>
      <c r="F18779" t="str">
        <f t="shared" si="586"/>
        <v>Senior</v>
      </c>
      <c r="G18779" s="1">
        <v>44625</v>
      </c>
      <c r="H18779" s="1" t="str">
        <f t="shared" si="587"/>
        <v>March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>
        <v>40</v>
      </c>
      <c r="F18780" t="str">
        <f t="shared" si="586"/>
        <v>Adult</v>
      </c>
      <c r="G18780" s="1">
        <v>44625</v>
      </c>
      <c r="H18780" s="1" t="str">
        <f t="shared" si="587"/>
        <v>March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>
        <v>23</v>
      </c>
      <c r="F18781" t="str">
        <f t="shared" si="586"/>
        <v>Teenager</v>
      </c>
      <c r="G18781" s="1">
        <v>44625</v>
      </c>
      <c r="H18781" s="1" t="str">
        <f t="shared" si="587"/>
        <v>March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>
        <v>20</v>
      </c>
      <c r="F18782" t="str">
        <f t="shared" si="586"/>
        <v>Teenager</v>
      </c>
      <c r="G18782" s="1">
        <v>44625</v>
      </c>
      <c r="H18782" s="1" t="str">
        <f t="shared" si="587"/>
        <v>March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>
        <v>24</v>
      </c>
      <c r="F18783" t="str">
        <f t="shared" si="586"/>
        <v>Teenager</v>
      </c>
      <c r="G18783" s="1">
        <v>44625</v>
      </c>
      <c r="H18783" s="1" t="str">
        <f t="shared" si="587"/>
        <v>March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>
        <v>44</v>
      </c>
      <c r="F18784" t="str">
        <f t="shared" si="586"/>
        <v>Adult</v>
      </c>
      <c r="G18784" s="1">
        <v>44625</v>
      </c>
      <c r="H18784" s="1" t="str">
        <f t="shared" si="587"/>
        <v>March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>
        <v>35</v>
      </c>
      <c r="F18785" t="str">
        <f t="shared" si="586"/>
        <v>Adult</v>
      </c>
      <c r="G18785" s="1">
        <v>44625</v>
      </c>
      <c r="H18785" s="1" t="str">
        <f t="shared" si="587"/>
        <v>March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>
        <v>59</v>
      </c>
      <c r="F18786" t="str">
        <f t="shared" si="586"/>
        <v>Senior</v>
      </c>
      <c r="G18786" s="1">
        <v>44625</v>
      </c>
      <c r="H18786" s="1" t="str">
        <f t="shared" si="587"/>
        <v>March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>
        <v>18</v>
      </c>
      <c r="F18787" t="str">
        <f t="shared" si="586"/>
        <v>Teenager</v>
      </c>
      <c r="G18787" s="1">
        <v>44625</v>
      </c>
      <c r="H18787" s="1" t="str">
        <f t="shared" si="587"/>
        <v>March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>
        <v>39</v>
      </c>
      <c r="F18788" t="str">
        <f t="shared" si="586"/>
        <v>Adult</v>
      </c>
      <c r="G18788" s="1">
        <v>44625</v>
      </c>
      <c r="H18788" s="1" t="str">
        <f t="shared" si="587"/>
        <v>March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>
        <v>64</v>
      </c>
      <c r="F18789" t="str">
        <f t="shared" si="586"/>
        <v>Senior</v>
      </c>
      <c r="G18789" s="1">
        <v>44625</v>
      </c>
      <c r="H18789" s="1" t="str">
        <f t="shared" si="587"/>
        <v>March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>
        <v>32</v>
      </c>
      <c r="F18790" t="str">
        <f t="shared" si="586"/>
        <v>Adult</v>
      </c>
      <c r="G18790" s="1">
        <v>44625</v>
      </c>
      <c r="H18790" s="1" t="str">
        <f t="shared" si="587"/>
        <v>March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>
        <v>67</v>
      </c>
      <c r="F18791" t="str">
        <f t="shared" si="586"/>
        <v>Senior</v>
      </c>
      <c r="G18791" s="1">
        <v>44625</v>
      </c>
      <c r="H18791" s="1" t="str">
        <f t="shared" si="587"/>
        <v>March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>
        <v>30</v>
      </c>
      <c r="F18792" t="str">
        <f t="shared" si="586"/>
        <v>Adult</v>
      </c>
      <c r="G18792" s="1">
        <v>44625</v>
      </c>
      <c r="H18792" s="1" t="str">
        <f t="shared" si="587"/>
        <v>March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>
        <v>48</v>
      </c>
      <c r="F18793" t="str">
        <f t="shared" si="586"/>
        <v>Adult</v>
      </c>
      <c r="G18793" s="1">
        <v>44625</v>
      </c>
      <c r="H18793" s="1" t="str">
        <f t="shared" si="587"/>
        <v>March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>
        <v>48</v>
      </c>
      <c r="F18794" t="str">
        <f t="shared" si="586"/>
        <v>Adult</v>
      </c>
      <c r="G18794" s="1">
        <v>44625</v>
      </c>
      <c r="H18794" s="1" t="str">
        <f t="shared" si="587"/>
        <v>March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>
        <v>20</v>
      </c>
      <c r="F18795" t="str">
        <f t="shared" si="586"/>
        <v>Teenager</v>
      </c>
      <c r="G18795" s="1">
        <v>44625</v>
      </c>
      <c r="H18795" s="1" t="str">
        <f t="shared" si="587"/>
        <v>March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>
        <v>42</v>
      </c>
      <c r="F18796" t="str">
        <f t="shared" si="586"/>
        <v>Adult</v>
      </c>
      <c r="G18796" s="1">
        <v>44625</v>
      </c>
      <c r="H18796" s="1" t="str">
        <f t="shared" si="587"/>
        <v>March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>
        <v>20</v>
      </c>
      <c r="F18797" t="str">
        <f t="shared" si="586"/>
        <v>Teenager</v>
      </c>
      <c r="G18797" s="1">
        <v>44625</v>
      </c>
      <c r="H18797" s="1" t="str">
        <f t="shared" si="587"/>
        <v>March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>
        <v>20</v>
      </c>
      <c r="F18798" t="str">
        <f t="shared" si="586"/>
        <v>Teenager</v>
      </c>
      <c r="G18798" s="1">
        <v>44625</v>
      </c>
      <c r="H18798" s="1" t="str">
        <f t="shared" si="587"/>
        <v>March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>
        <v>38</v>
      </c>
      <c r="F18799" t="str">
        <f t="shared" si="586"/>
        <v>Adult</v>
      </c>
      <c r="G18799" s="1">
        <v>44625</v>
      </c>
      <c r="H18799" s="1" t="str">
        <f t="shared" si="587"/>
        <v>March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>
        <v>51</v>
      </c>
      <c r="F18800" t="str">
        <f t="shared" si="586"/>
        <v>Senior</v>
      </c>
      <c r="G18800" s="1">
        <v>44625</v>
      </c>
      <c r="H18800" s="1" t="str">
        <f t="shared" si="587"/>
        <v>March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>
        <v>46</v>
      </c>
      <c r="F18801" t="str">
        <f t="shared" si="586"/>
        <v>Adult</v>
      </c>
      <c r="G18801" s="1">
        <v>44625</v>
      </c>
      <c r="H18801" s="1" t="str">
        <f t="shared" si="587"/>
        <v>March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>
        <v>18</v>
      </c>
      <c r="F18802" t="str">
        <f t="shared" si="586"/>
        <v>Teenager</v>
      </c>
      <c r="G18802" s="1">
        <v>44625</v>
      </c>
      <c r="H18802" s="1" t="str">
        <f t="shared" si="587"/>
        <v>March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>
        <v>70</v>
      </c>
      <c r="F18803" t="str">
        <f t="shared" si="586"/>
        <v>Senior</v>
      </c>
      <c r="G18803" s="1">
        <v>44625</v>
      </c>
      <c r="H18803" s="1" t="str">
        <f t="shared" si="587"/>
        <v>March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>
        <v>48</v>
      </c>
      <c r="F18804" t="str">
        <f t="shared" si="586"/>
        <v>Adult</v>
      </c>
      <c r="G18804" s="1">
        <v>44625</v>
      </c>
      <c r="H18804" s="1" t="str">
        <f t="shared" si="587"/>
        <v>March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>
        <v>31</v>
      </c>
      <c r="F18805" t="str">
        <f t="shared" si="586"/>
        <v>Adult</v>
      </c>
      <c r="G18805" s="1">
        <v>44625</v>
      </c>
      <c r="H18805" s="1" t="str">
        <f t="shared" si="587"/>
        <v>March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>
        <v>42</v>
      </c>
      <c r="F18806" t="str">
        <f t="shared" si="586"/>
        <v>Adult</v>
      </c>
      <c r="G18806" s="1">
        <v>44625</v>
      </c>
      <c r="H18806" s="1" t="str">
        <f t="shared" si="587"/>
        <v>March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>
        <v>27</v>
      </c>
      <c r="F18807" t="str">
        <f t="shared" si="586"/>
        <v>Teenager</v>
      </c>
      <c r="G18807" s="1">
        <v>44625</v>
      </c>
      <c r="H18807" s="1" t="str">
        <f t="shared" si="587"/>
        <v>March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>
        <v>30</v>
      </c>
      <c r="F18808" t="str">
        <f t="shared" si="586"/>
        <v>Adult</v>
      </c>
      <c r="G18808" s="1">
        <v>44625</v>
      </c>
      <c r="H18808" s="1" t="str">
        <f t="shared" si="587"/>
        <v>March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>
        <v>23</v>
      </c>
      <c r="F18809" t="str">
        <f t="shared" si="586"/>
        <v>Teenager</v>
      </c>
      <c r="G18809" s="1">
        <v>44625</v>
      </c>
      <c r="H18809" s="1" t="str">
        <f t="shared" si="587"/>
        <v>March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>
        <v>62</v>
      </c>
      <c r="F18810" t="str">
        <f t="shared" si="586"/>
        <v>Senior</v>
      </c>
      <c r="G18810" s="1">
        <v>44625</v>
      </c>
      <c r="H18810" s="1" t="str">
        <f t="shared" si="587"/>
        <v>March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>
        <v>22</v>
      </c>
      <c r="F18811" t="str">
        <f t="shared" si="586"/>
        <v>Teenager</v>
      </c>
      <c r="G18811" s="1">
        <v>44625</v>
      </c>
      <c r="H18811" s="1" t="str">
        <f t="shared" si="587"/>
        <v>March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>
        <v>39</v>
      </c>
      <c r="F18812" t="str">
        <f t="shared" si="586"/>
        <v>Adult</v>
      </c>
      <c r="G18812" s="1">
        <v>44625</v>
      </c>
      <c r="H18812" s="1" t="str">
        <f t="shared" si="587"/>
        <v>March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>
        <v>38</v>
      </c>
      <c r="F18813" t="str">
        <f t="shared" si="586"/>
        <v>Adult</v>
      </c>
      <c r="G18813" s="1">
        <v>44625</v>
      </c>
      <c r="H18813" s="1" t="str">
        <f t="shared" si="587"/>
        <v>March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>
        <v>72</v>
      </c>
      <c r="F18814" t="str">
        <f t="shared" si="586"/>
        <v>Senior</v>
      </c>
      <c r="G18814" s="1">
        <v>44625</v>
      </c>
      <c r="H18814" s="1" t="str">
        <f t="shared" si="587"/>
        <v>March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>
        <v>32</v>
      </c>
      <c r="F18815" t="str">
        <f t="shared" si="586"/>
        <v>Adult</v>
      </c>
      <c r="G18815" s="1">
        <v>44625</v>
      </c>
      <c r="H18815" s="1" t="str">
        <f t="shared" si="587"/>
        <v>March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>
        <v>78</v>
      </c>
      <c r="F18816" t="str">
        <f t="shared" si="586"/>
        <v>Senior</v>
      </c>
      <c r="G18816" s="1">
        <v>44625</v>
      </c>
      <c r="H18816" s="1" t="str">
        <f t="shared" si="587"/>
        <v>March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>
        <v>20</v>
      </c>
      <c r="F18817" t="str">
        <f t="shared" si="586"/>
        <v>Teenager</v>
      </c>
      <c r="G18817" s="1">
        <v>44625</v>
      </c>
      <c r="H18817" s="1" t="str">
        <f t="shared" si="587"/>
        <v>March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>
        <v>58</v>
      </c>
      <c r="F18818" t="str">
        <f t="shared" ref="F18818:F18881" si="588">IF(E18818&gt;=50,"Senior",IF(E18818&gt;=30,"Adult","Teenager"))</f>
        <v>Senior</v>
      </c>
      <c r="G18818" s="1">
        <v>44625</v>
      </c>
      <c r="H18818" s="1" t="str">
        <f t="shared" ref="H18818:H18881" si="589">TEXT(G18818,"mmmm")</f>
        <v>March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>
        <v>22</v>
      </c>
      <c r="F18819" t="str">
        <f t="shared" si="588"/>
        <v>Teenager</v>
      </c>
      <c r="G18819" s="1">
        <v>44625</v>
      </c>
      <c r="H18819" s="1" t="str">
        <f t="shared" si="589"/>
        <v>March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>
        <v>39</v>
      </c>
      <c r="F18820" t="str">
        <f t="shared" si="588"/>
        <v>Adult</v>
      </c>
      <c r="G18820" s="1">
        <v>44625</v>
      </c>
      <c r="H18820" s="1" t="str">
        <f t="shared" si="589"/>
        <v>March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>
        <v>23</v>
      </c>
      <c r="F18821" t="str">
        <f t="shared" si="588"/>
        <v>Teenager</v>
      </c>
      <c r="G18821" s="1">
        <v>44625</v>
      </c>
      <c r="H18821" s="1" t="str">
        <f t="shared" si="589"/>
        <v>March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>
        <v>61</v>
      </c>
      <c r="F18822" t="str">
        <f t="shared" si="588"/>
        <v>Senior</v>
      </c>
      <c r="G18822" s="1">
        <v>44625</v>
      </c>
      <c r="H18822" s="1" t="str">
        <f t="shared" si="589"/>
        <v>March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>
        <v>36</v>
      </c>
      <c r="F18823" t="str">
        <f t="shared" si="588"/>
        <v>Adult</v>
      </c>
      <c r="G18823" s="1">
        <v>44625</v>
      </c>
      <c r="H18823" s="1" t="str">
        <f t="shared" si="589"/>
        <v>March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>
        <v>72</v>
      </c>
      <c r="F18824" t="str">
        <f t="shared" si="588"/>
        <v>Senior</v>
      </c>
      <c r="G18824" s="1">
        <v>44625</v>
      </c>
      <c r="H18824" s="1" t="str">
        <f t="shared" si="589"/>
        <v>March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>
        <v>45</v>
      </c>
      <c r="F18825" t="str">
        <f t="shared" si="588"/>
        <v>Adult</v>
      </c>
      <c r="G18825" s="1">
        <v>44625</v>
      </c>
      <c r="H18825" s="1" t="str">
        <f t="shared" si="589"/>
        <v>March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>
        <v>41</v>
      </c>
      <c r="F18826" t="str">
        <f t="shared" si="588"/>
        <v>Adult</v>
      </c>
      <c r="G18826" s="1">
        <v>44625</v>
      </c>
      <c r="H18826" s="1" t="str">
        <f t="shared" si="589"/>
        <v>March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>
        <v>26</v>
      </c>
      <c r="F18827" t="str">
        <f t="shared" si="588"/>
        <v>Teenager</v>
      </c>
      <c r="G18827" s="1">
        <v>44625</v>
      </c>
      <c r="H18827" s="1" t="str">
        <f t="shared" si="589"/>
        <v>March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>
        <v>36</v>
      </c>
      <c r="F18828" t="str">
        <f t="shared" si="588"/>
        <v>Adult</v>
      </c>
      <c r="G18828" s="1">
        <v>44625</v>
      </c>
      <c r="H18828" s="1" t="str">
        <f t="shared" si="589"/>
        <v>March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>
        <v>44</v>
      </c>
      <c r="F18829" t="str">
        <f t="shared" si="588"/>
        <v>Adult</v>
      </c>
      <c r="G18829" s="1">
        <v>44625</v>
      </c>
      <c r="H18829" s="1" t="str">
        <f t="shared" si="589"/>
        <v>March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>
        <v>24</v>
      </c>
      <c r="F18830" t="str">
        <f t="shared" si="588"/>
        <v>Teenager</v>
      </c>
      <c r="G18830" s="1">
        <v>44625</v>
      </c>
      <c r="H18830" s="1" t="str">
        <f t="shared" si="589"/>
        <v>March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>
        <v>34</v>
      </c>
      <c r="F18831" t="str">
        <f t="shared" si="588"/>
        <v>Adult</v>
      </c>
      <c r="G18831" s="1">
        <v>44625</v>
      </c>
      <c r="H18831" s="1" t="str">
        <f t="shared" si="589"/>
        <v>March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>
        <v>39</v>
      </c>
      <c r="F18832" t="str">
        <f t="shared" si="588"/>
        <v>Adult</v>
      </c>
      <c r="G18832" s="1">
        <v>44625</v>
      </c>
      <c r="H18832" s="1" t="str">
        <f t="shared" si="589"/>
        <v>March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>
        <v>33</v>
      </c>
      <c r="F18833" t="str">
        <f t="shared" si="588"/>
        <v>Adult</v>
      </c>
      <c r="G18833" s="1">
        <v>44625</v>
      </c>
      <c r="H18833" s="1" t="str">
        <f t="shared" si="589"/>
        <v>March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>
        <v>22</v>
      </c>
      <c r="F18834" t="str">
        <f t="shared" si="588"/>
        <v>Teenager</v>
      </c>
      <c r="G18834" s="1">
        <v>44625</v>
      </c>
      <c r="H18834" s="1" t="str">
        <f t="shared" si="589"/>
        <v>March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>
        <v>26</v>
      </c>
      <c r="F18835" t="str">
        <f t="shared" si="588"/>
        <v>Teenager</v>
      </c>
      <c r="G18835" s="1">
        <v>44625</v>
      </c>
      <c r="H18835" s="1" t="str">
        <f t="shared" si="589"/>
        <v>March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>
        <v>25</v>
      </c>
      <c r="F18836" t="str">
        <f t="shared" si="588"/>
        <v>Teenager</v>
      </c>
      <c r="G18836" s="1">
        <v>44625</v>
      </c>
      <c r="H18836" s="1" t="str">
        <f t="shared" si="589"/>
        <v>March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>
        <v>18</v>
      </c>
      <c r="F18837" t="str">
        <f t="shared" si="588"/>
        <v>Teenager</v>
      </c>
      <c r="G18837" s="1">
        <v>44625</v>
      </c>
      <c r="H18837" s="1" t="str">
        <f t="shared" si="589"/>
        <v>March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>
        <v>37</v>
      </c>
      <c r="F18838" t="str">
        <f t="shared" si="588"/>
        <v>Adult</v>
      </c>
      <c r="G18838" s="1">
        <v>44625</v>
      </c>
      <c r="H18838" s="1" t="str">
        <f t="shared" si="589"/>
        <v>March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>
        <v>41</v>
      </c>
      <c r="F18839" t="str">
        <f t="shared" si="588"/>
        <v>Adult</v>
      </c>
      <c r="G18839" s="1">
        <v>44625</v>
      </c>
      <c r="H18839" s="1" t="str">
        <f t="shared" si="589"/>
        <v>March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>
        <v>47</v>
      </c>
      <c r="F18840" t="str">
        <f t="shared" si="588"/>
        <v>Adult</v>
      </c>
      <c r="G18840" s="1">
        <v>44625</v>
      </c>
      <c r="H18840" s="1" t="str">
        <f t="shared" si="589"/>
        <v>March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>
        <v>46</v>
      </c>
      <c r="F18841" t="str">
        <f t="shared" si="588"/>
        <v>Adult</v>
      </c>
      <c r="G18841" s="1">
        <v>44625</v>
      </c>
      <c r="H18841" s="1" t="str">
        <f t="shared" si="589"/>
        <v>March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>
        <v>66</v>
      </c>
      <c r="F18842" t="str">
        <f t="shared" si="588"/>
        <v>Senior</v>
      </c>
      <c r="G18842" s="1">
        <v>44625</v>
      </c>
      <c r="H18842" s="1" t="str">
        <f t="shared" si="589"/>
        <v>March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>
        <v>46</v>
      </c>
      <c r="F18843" t="str">
        <f t="shared" si="588"/>
        <v>Adult</v>
      </c>
      <c r="G18843" s="1">
        <v>44625</v>
      </c>
      <c r="H18843" s="1" t="str">
        <f t="shared" si="589"/>
        <v>March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>
        <v>35</v>
      </c>
      <c r="F18844" t="str">
        <f t="shared" si="588"/>
        <v>Adult</v>
      </c>
      <c r="G18844" s="1">
        <v>44625</v>
      </c>
      <c r="H18844" s="1" t="str">
        <f t="shared" si="589"/>
        <v>March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>
        <v>32</v>
      </c>
      <c r="F18845" t="str">
        <f t="shared" si="588"/>
        <v>Adult</v>
      </c>
      <c r="G18845" s="1">
        <v>44625</v>
      </c>
      <c r="H18845" s="1" t="str">
        <f t="shared" si="589"/>
        <v>March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>
        <v>38</v>
      </c>
      <c r="F18846" t="str">
        <f t="shared" si="588"/>
        <v>Adult</v>
      </c>
      <c r="G18846" s="1">
        <v>44625</v>
      </c>
      <c r="H18846" s="1" t="str">
        <f t="shared" si="589"/>
        <v>March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>
        <v>23</v>
      </c>
      <c r="F18847" t="str">
        <f t="shared" si="588"/>
        <v>Teenager</v>
      </c>
      <c r="G18847" s="1">
        <v>44625</v>
      </c>
      <c r="H18847" s="1" t="str">
        <f t="shared" si="589"/>
        <v>March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>
        <v>41</v>
      </c>
      <c r="F18848" t="str">
        <f t="shared" si="588"/>
        <v>Adult</v>
      </c>
      <c r="G18848" s="1">
        <v>44625</v>
      </c>
      <c r="H18848" s="1" t="str">
        <f t="shared" si="589"/>
        <v>March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>
        <v>29</v>
      </c>
      <c r="F18849" t="str">
        <f t="shared" si="588"/>
        <v>Teenager</v>
      </c>
      <c r="G18849" s="1">
        <v>44625</v>
      </c>
      <c r="H18849" s="1" t="str">
        <f t="shared" si="589"/>
        <v>March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>
        <v>43</v>
      </c>
      <c r="F18850" t="str">
        <f t="shared" si="588"/>
        <v>Adult</v>
      </c>
      <c r="G18850" s="1">
        <v>44625</v>
      </c>
      <c r="H18850" s="1" t="str">
        <f t="shared" si="589"/>
        <v>March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>
        <v>74</v>
      </c>
      <c r="F18851" t="str">
        <f t="shared" si="588"/>
        <v>Senior</v>
      </c>
      <c r="G18851" s="1">
        <v>44625</v>
      </c>
      <c r="H18851" s="1" t="str">
        <f t="shared" si="589"/>
        <v>March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>
        <v>44</v>
      </c>
      <c r="F18852" t="str">
        <f t="shared" si="588"/>
        <v>Adult</v>
      </c>
      <c r="G18852" s="1">
        <v>44625</v>
      </c>
      <c r="H18852" s="1" t="str">
        <f t="shared" si="589"/>
        <v>March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>
        <v>39</v>
      </c>
      <c r="F18853" t="str">
        <f t="shared" si="588"/>
        <v>Adult</v>
      </c>
      <c r="G18853" s="1">
        <v>44625</v>
      </c>
      <c r="H18853" s="1" t="str">
        <f t="shared" si="589"/>
        <v>March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>
        <v>26</v>
      </c>
      <c r="F18854" t="str">
        <f t="shared" si="588"/>
        <v>Teenager</v>
      </c>
      <c r="G18854" s="1">
        <v>44625</v>
      </c>
      <c r="H18854" s="1" t="str">
        <f t="shared" si="589"/>
        <v>March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>
        <v>23</v>
      </c>
      <c r="F18855" t="str">
        <f t="shared" si="588"/>
        <v>Teenager</v>
      </c>
      <c r="G18855" s="1">
        <v>44625</v>
      </c>
      <c r="H18855" s="1" t="str">
        <f t="shared" si="589"/>
        <v>March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>
        <v>43</v>
      </c>
      <c r="F18856" t="str">
        <f t="shared" si="588"/>
        <v>Adult</v>
      </c>
      <c r="G18856" s="1">
        <v>44625</v>
      </c>
      <c r="H18856" s="1" t="str">
        <f t="shared" si="589"/>
        <v>March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>
        <v>66</v>
      </c>
      <c r="F18857" t="str">
        <f t="shared" si="588"/>
        <v>Senior</v>
      </c>
      <c r="G18857" s="1">
        <v>44625</v>
      </c>
      <c r="H18857" s="1" t="str">
        <f t="shared" si="589"/>
        <v>March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>
        <v>29</v>
      </c>
      <c r="F18858" t="str">
        <f t="shared" si="588"/>
        <v>Teenager</v>
      </c>
      <c r="G18858" s="1">
        <v>44625</v>
      </c>
      <c r="H18858" s="1" t="str">
        <f t="shared" si="589"/>
        <v>March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>
        <v>21</v>
      </c>
      <c r="F18859" t="str">
        <f t="shared" si="588"/>
        <v>Teenager</v>
      </c>
      <c r="G18859" s="1">
        <v>44625</v>
      </c>
      <c r="H18859" s="1" t="str">
        <f t="shared" si="589"/>
        <v>March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>
        <v>44</v>
      </c>
      <c r="F18860" t="str">
        <f t="shared" si="588"/>
        <v>Adult</v>
      </c>
      <c r="G18860" s="1">
        <v>44625</v>
      </c>
      <c r="H18860" s="1" t="str">
        <f t="shared" si="589"/>
        <v>March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>
        <v>67</v>
      </c>
      <c r="F18861" t="str">
        <f t="shared" si="588"/>
        <v>Senior</v>
      </c>
      <c r="G18861" s="1">
        <v>44625</v>
      </c>
      <c r="H18861" s="1" t="str">
        <f t="shared" si="589"/>
        <v>March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>
        <v>18</v>
      </c>
      <c r="F18862" t="str">
        <f t="shared" si="588"/>
        <v>Teenager</v>
      </c>
      <c r="G18862" s="1">
        <v>44625</v>
      </c>
      <c r="H18862" s="1" t="str">
        <f t="shared" si="589"/>
        <v>March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>
        <v>58</v>
      </c>
      <c r="F18863" t="str">
        <f t="shared" si="588"/>
        <v>Senior</v>
      </c>
      <c r="G18863" s="1">
        <v>44625</v>
      </c>
      <c r="H18863" s="1" t="str">
        <f t="shared" si="589"/>
        <v>March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>
        <v>41</v>
      </c>
      <c r="F18864" t="str">
        <f t="shared" si="588"/>
        <v>Adult</v>
      </c>
      <c r="G18864" s="1">
        <v>44625</v>
      </c>
      <c r="H18864" s="1" t="str">
        <f t="shared" si="589"/>
        <v>March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>
        <v>45</v>
      </c>
      <c r="F18865" t="str">
        <f t="shared" si="588"/>
        <v>Adult</v>
      </c>
      <c r="G18865" s="1">
        <v>44625</v>
      </c>
      <c r="H18865" s="1" t="str">
        <f t="shared" si="589"/>
        <v>March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>
        <v>63</v>
      </c>
      <c r="F18866" t="str">
        <f t="shared" si="588"/>
        <v>Senior</v>
      </c>
      <c r="G18866" s="1">
        <v>44625</v>
      </c>
      <c r="H18866" s="1" t="str">
        <f t="shared" si="589"/>
        <v>March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>
        <v>45</v>
      </c>
      <c r="F18867" t="str">
        <f t="shared" si="588"/>
        <v>Adult</v>
      </c>
      <c r="G18867" s="1">
        <v>44625</v>
      </c>
      <c r="H18867" s="1" t="str">
        <f t="shared" si="589"/>
        <v>March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>
        <v>77</v>
      </c>
      <c r="F18868" t="str">
        <f t="shared" si="588"/>
        <v>Senior</v>
      </c>
      <c r="G18868" s="1">
        <v>44625</v>
      </c>
      <c r="H18868" s="1" t="str">
        <f t="shared" si="589"/>
        <v>March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>
        <v>43</v>
      </c>
      <c r="F18869" t="str">
        <f t="shared" si="588"/>
        <v>Adult</v>
      </c>
      <c r="G18869" s="1">
        <v>44625</v>
      </c>
      <c r="H18869" s="1" t="str">
        <f t="shared" si="589"/>
        <v>March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>
        <v>27</v>
      </c>
      <c r="F18870" t="str">
        <f t="shared" si="588"/>
        <v>Teenager</v>
      </c>
      <c r="G18870" s="1">
        <v>44625</v>
      </c>
      <c r="H18870" s="1" t="str">
        <f t="shared" si="589"/>
        <v>March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>
        <v>59</v>
      </c>
      <c r="F18871" t="str">
        <f t="shared" si="588"/>
        <v>Senior</v>
      </c>
      <c r="G18871" s="1">
        <v>44625</v>
      </c>
      <c r="H18871" s="1" t="str">
        <f t="shared" si="589"/>
        <v>March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>
        <v>21</v>
      </c>
      <c r="F18872" t="str">
        <f t="shared" si="588"/>
        <v>Teenager</v>
      </c>
      <c r="G18872" s="1">
        <v>44625</v>
      </c>
      <c r="H18872" s="1" t="str">
        <f t="shared" si="589"/>
        <v>March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>
        <v>68</v>
      </c>
      <c r="F18873" t="str">
        <f t="shared" si="588"/>
        <v>Senior</v>
      </c>
      <c r="G18873" s="1">
        <v>44625</v>
      </c>
      <c r="H18873" s="1" t="str">
        <f t="shared" si="589"/>
        <v>March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>
        <v>18</v>
      </c>
      <c r="F18874" t="str">
        <f t="shared" si="588"/>
        <v>Teenager</v>
      </c>
      <c r="G18874" s="1">
        <v>44625</v>
      </c>
      <c r="H18874" s="1" t="str">
        <f t="shared" si="589"/>
        <v>March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>
        <v>42</v>
      </c>
      <c r="F18875" t="str">
        <f t="shared" si="588"/>
        <v>Adult</v>
      </c>
      <c r="G18875" s="1">
        <v>44625</v>
      </c>
      <c r="H18875" s="1" t="str">
        <f t="shared" si="589"/>
        <v>March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>
        <v>47</v>
      </c>
      <c r="F18876" t="str">
        <f t="shared" si="588"/>
        <v>Adult</v>
      </c>
      <c r="G18876" s="1">
        <v>44625</v>
      </c>
      <c r="H18876" s="1" t="str">
        <f t="shared" si="589"/>
        <v>March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>
        <v>24</v>
      </c>
      <c r="F18877" t="str">
        <f t="shared" si="588"/>
        <v>Teenager</v>
      </c>
      <c r="G18877" s="1">
        <v>44625</v>
      </c>
      <c r="H18877" s="1" t="str">
        <f t="shared" si="589"/>
        <v>March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>
        <v>19</v>
      </c>
      <c r="F18878" t="str">
        <f t="shared" si="588"/>
        <v>Teenager</v>
      </c>
      <c r="G18878" s="1">
        <v>44625</v>
      </c>
      <c r="H18878" s="1" t="str">
        <f t="shared" si="589"/>
        <v>March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>
        <v>49</v>
      </c>
      <c r="F18879" t="str">
        <f t="shared" si="588"/>
        <v>Adult</v>
      </c>
      <c r="G18879" s="1">
        <v>44625</v>
      </c>
      <c r="H18879" s="1" t="str">
        <f t="shared" si="589"/>
        <v>March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>
        <v>41</v>
      </c>
      <c r="F18880" t="str">
        <f t="shared" si="588"/>
        <v>Adult</v>
      </c>
      <c r="G18880" s="1">
        <v>44625</v>
      </c>
      <c r="H18880" s="1" t="str">
        <f t="shared" si="589"/>
        <v>March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>
        <v>77</v>
      </c>
      <c r="F18881" t="str">
        <f t="shared" si="588"/>
        <v>Senior</v>
      </c>
      <c r="G18881" s="1">
        <v>44625</v>
      </c>
      <c r="H18881" s="1" t="str">
        <f t="shared" si="589"/>
        <v>March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>
        <v>29</v>
      </c>
      <c r="F18882" t="str">
        <f t="shared" ref="F18882:F18945" si="590">IF(E18882&gt;=50,"Senior",IF(E18882&gt;=30,"Adult","Teenager"))</f>
        <v>Teenager</v>
      </c>
      <c r="G18882" s="1">
        <v>44625</v>
      </c>
      <c r="H18882" s="1" t="str">
        <f t="shared" ref="H18882:H18945" si="591">TEXT(G18882,"mmmm")</f>
        <v>March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>
        <v>19</v>
      </c>
      <c r="F18883" t="str">
        <f t="shared" si="590"/>
        <v>Teenager</v>
      </c>
      <c r="G18883" s="1">
        <v>44625</v>
      </c>
      <c r="H18883" s="1" t="str">
        <f t="shared" si="591"/>
        <v>March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>
        <v>49</v>
      </c>
      <c r="F18884" t="str">
        <f t="shared" si="590"/>
        <v>Adult</v>
      </c>
      <c r="G18884" s="1">
        <v>44625</v>
      </c>
      <c r="H18884" s="1" t="str">
        <f t="shared" si="591"/>
        <v>March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>
        <v>51</v>
      </c>
      <c r="F18885" t="str">
        <f t="shared" si="590"/>
        <v>Senior</v>
      </c>
      <c r="G18885" s="1">
        <v>44625</v>
      </c>
      <c r="H18885" s="1" t="str">
        <f t="shared" si="591"/>
        <v>March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>
        <v>67</v>
      </c>
      <c r="F18886" t="str">
        <f t="shared" si="590"/>
        <v>Senior</v>
      </c>
      <c r="G18886" s="1">
        <v>44625</v>
      </c>
      <c r="H18886" s="1" t="str">
        <f t="shared" si="591"/>
        <v>March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>
        <v>72</v>
      </c>
      <c r="F18887" t="str">
        <f t="shared" si="590"/>
        <v>Senior</v>
      </c>
      <c r="G18887" s="1">
        <v>44625</v>
      </c>
      <c r="H18887" s="1" t="str">
        <f t="shared" si="591"/>
        <v>March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>
        <v>74</v>
      </c>
      <c r="F18888" t="str">
        <f t="shared" si="590"/>
        <v>Senior</v>
      </c>
      <c r="G18888" s="1">
        <v>44625</v>
      </c>
      <c r="H18888" s="1" t="str">
        <f t="shared" si="591"/>
        <v>March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>
        <v>55</v>
      </c>
      <c r="F18889" t="str">
        <f t="shared" si="590"/>
        <v>Senior</v>
      </c>
      <c r="G18889" s="1">
        <v>44625</v>
      </c>
      <c r="H18889" s="1" t="str">
        <f t="shared" si="591"/>
        <v>March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>
        <v>31</v>
      </c>
      <c r="F18890" t="str">
        <f t="shared" si="590"/>
        <v>Adult</v>
      </c>
      <c r="G18890" s="1">
        <v>44625</v>
      </c>
      <c r="H18890" s="1" t="str">
        <f t="shared" si="591"/>
        <v>March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>
        <v>21</v>
      </c>
      <c r="F18891" t="str">
        <f t="shared" si="590"/>
        <v>Teenager</v>
      </c>
      <c r="G18891" s="1">
        <v>44625</v>
      </c>
      <c r="H18891" s="1" t="str">
        <f t="shared" si="591"/>
        <v>March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>
        <v>23</v>
      </c>
      <c r="F18892" t="str">
        <f t="shared" si="590"/>
        <v>Teenager</v>
      </c>
      <c r="G18892" s="1">
        <v>44625</v>
      </c>
      <c r="H18892" s="1" t="str">
        <f t="shared" si="591"/>
        <v>March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>
        <v>22</v>
      </c>
      <c r="F18893" t="str">
        <f t="shared" si="590"/>
        <v>Teenager</v>
      </c>
      <c r="G18893" s="1">
        <v>44625</v>
      </c>
      <c r="H18893" s="1" t="str">
        <f t="shared" si="591"/>
        <v>March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>
        <v>59</v>
      </c>
      <c r="F18894" t="str">
        <f t="shared" si="590"/>
        <v>Senior</v>
      </c>
      <c r="G18894" s="1">
        <v>44625</v>
      </c>
      <c r="H18894" s="1" t="str">
        <f t="shared" si="591"/>
        <v>March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>
        <v>42</v>
      </c>
      <c r="F18895" t="str">
        <f t="shared" si="590"/>
        <v>Adult</v>
      </c>
      <c r="G18895" s="1">
        <v>44625</v>
      </c>
      <c r="H18895" s="1" t="str">
        <f t="shared" si="591"/>
        <v>March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>
        <v>44</v>
      </c>
      <c r="F18896" t="str">
        <f t="shared" si="590"/>
        <v>Adult</v>
      </c>
      <c r="G18896" s="1">
        <v>44625</v>
      </c>
      <c r="H18896" s="1" t="str">
        <f t="shared" si="591"/>
        <v>March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>
        <v>25</v>
      </c>
      <c r="F18897" t="str">
        <f t="shared" si="590"/>
        <v>Teenager</v>
      </c>
      <c r="G18897" s="1">
        <v>44625</v>
      </c>
      <c r="H18897" s="1" t="str">
        <f t="shared" si="591"/>
        <v>March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>
        <v>18</v>
      </c>
      <c r="F18898" t="str">
        <f t="shared" si="590"/>
        <v>Teenager</v>
      </c>
      <c r="G18898" s="1">
        <v>44625</v>
      </c>
      <c r="H18898" s="1" t="str">
        <f t="shared" si="591"/>
        <v>March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>
        <v>61</v>
      </c>
      <c r="F18899" t="str">
        <f t="shared" si="590"/>
        <v>Senior</v>
      </c>
      <c r="G18899" s="1">
        <v>44625</v>
      </c>
      <c r="H18899" s="1" t="str">
        <f t="shared" si="591"/>
        <v>March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>
        <v>35</v>
      </c>
      <c r="F18900" t="str">
        <f t="shared" si="590"/>
        <v>Adult</v>
      </c>
      <c r="G18900" s="1">
        <v>44625</v>
      </c>
      <c r="H18900" s="1" t="str">
        <f t="shared" si="591"/>
        <v>March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>
        <v>32</v>
      </c>
      <c r="F18901" t="str">
        <f t="shared" si="590"/>
        <v>Adult</v>
      </c>
      <c r="G18901" s="1">
        <v>44625</v>
      </c>
      <c r="H18901" s="1" t="str">
        <f t="shared" si="591"/>
        <v>March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>
        <v>48</v>
      </c>
      <c r="F18902" t="str">
        <f t="shared" si="590"/>
        <v>Adult</v>
      </c>
      <c r="G18902" s="1">
        <v>44625</v>
      </c>
      <c r="H18902" s="1" t="str">
        <f t="shared" si="591"/>
        <v>March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>
        <v>77</v>
      </c>
      <c r="F18903" t="str">
        <f t="shared" si="590"/>
        <v>Senior</v>
      </c>
      <c r="G18903" s="1">
        <v>44625</v>
      </c>
      <c r="H18903" s="1" t="str">
        <f t="shared" si="591"/>
        <v>March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>
        <v>22</v>
      </c>
      <c r="F18904" t="str">
        <f t="shared" si="590"/>
        <v>Teenager</v>
      </c>
      <c r="G18904" s="1">
        <v>44625</v>
      </c>
      <c r="H18904" s="1" t="str">
        <f t="shared" si="591"/>
        <v>March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>
        <v>70</v>
      </c>
      <c r="F18905" t="str">
        <f t="shared" si="590"/>
        <v>Senior</v>
      </c>
      <c r="G18905" s="1">
        <v>44625</v>
      </c>
      <c r="H18905" s="1" t="str">
        <f t="shared" si="591"/>
        <v>March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>
        <v>76</v>
      </c>
      <c r="F18906" t="str">
        <f t="shared" si="590"/>
        <v>Senior</v>
      </c>
      <c r="G18906" s="1">
        <v>44625</v>
      </c>
      <c r="H18906" s="1" t="str">
        <f t="shared" si="591"/>
        <v>March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>
        <v>39</v>
      </c>
      <c r="F18907" t="str">
        <f t="shared" si="590"/>
        <v>Adult</v>
      </c>
      <c r="G18907" s="1">
        <v>44625</v>
      </c>
      <c r="H18907" s="1" t="str">
        <f t="shared" si="591"/>
        <v>March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>
        <v>41</v>
      </c>
      <c r="F18908" t="str">
        <f t="shared" si="590"/>
        <v>Adult</v>
      </c>
      <c r="G18908" s="1">
        <v>44625</v>
      </c>
      <c r="H18908" s="1" t="str">
        <f t="shared" si="591"/>
        <v>March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>
        <v>44</v>
      </c>
      <c r="F18909" t="str">
        <f t="shared" si="590"/>
        <v>Adult</v>
      </c>
      <c r="G18909" s="1">
        <v>44625</v>
      </c>
      <c r="H18909" s="1" t="str">
        <f t="shared" si="591"/>
        <v>March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>
        <v>49</v>
      </c>
      <c r="F18910" t="str">
        <f t="shared" si="590"/>
        <v>Adult</v>
      </c>
      <c r="G18910" s="1">
        <v>44625</v>
      </c>
      <c r="H18910" s="1" t="str">
        <f t="shared" si="591"/>
        <v>March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>
        <v>20</v>
      </c>
      <c r="F18911" t="str">
        <f t="shared" si="590"/>
        <v>Teenager</v>
      </c>
      <c r="G18911" s="1">
        <v>44625</v>
      </c>
      <c r="H18911" s="1" t="str">
        <f t="shared" si="591"/>
        <v>March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>
        <v>42</v>
      </c>
      <c r="F18912" t="str">
        <f t="shared" si="590"/>
        <v>Adult</v>
      </c>
      <c r="G18912" s="1">
        <v>44625</v>
      </c>
      <c r="H18912" s="1" t="str">
        <f t="shared" si="591"/>
        <v>March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>
        <v>69</v>
      </c>
      <c r="F18913" t="str">
        <f t="shared" si="590"/>
        <v>Senior</v>
      </c>
      <c r="G18913" s="1">
        <v>44625</v>
      </c>
      <c r="H18913" s="1" t="str">
        <f t="shared" si="591"/>
        <v>March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>
        <v>60</v>
      </c>
      <c r="F18914" t="str">
        <f t="shared" si="590"/>
        <v>Senior</v>
      </c>
      <c r="G18914" s="1">
        <v>44625</v>
      </c>
      <c r="H18914" s="1" t="str">
        <f t="shared" si="591"/>
        <v>March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>
        <v>51</v>
      </c>
      <c r="F18915" t="str">
        <f t="shared" si="590"/>
        <v>Senior</v>
      </c>
      <c r="G18915" s="1">
        <v>44625</v>
      </c>
      <c r="H18915" s="1" t="str">
        <f t="shared" si="591"/>
        <v>March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>
        <v>25</v>
      </c>
      <c r="F18916" t="str">
        <f t="shared" si="590"/>
        <v>Teenager</v>
      </c>
      <c r="G18916" s="1">
        <v>44625</v>
      </c>
      <c r="H18916" s="1" t="str">
        <f t="shared" si="591"/>
        <v>March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>
        <v>63</v>
      </c>
      <c r="F18917" t="str">
        <f t="shared" si="590"/>
        <v>Senior</v>
      </c>
      <c r="G18917" s="1">
        <v>44625</v>
      </c>
      <c r="H18917" s="1" t="str">
        <f t="shared" si="591"/>
        <v>March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>
        <v>18</v>
      </c>
      <c r="F18918" t="str">
        <f t="shared" si="590"/>
        <v>Teenager</v>
      </c>
      <c r="G18918" s="1">
        <v>44625</v>
      </c>
      <c r="H18918" s="1" t="str">
        <f t="shared" si="591"/>
        <v>March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>
        <v>22</v>
      </c>
      <c r="F18919" t="str">
        <f t="shared" si="590"/>
        <v>Teenager</v>
      </c>
      <c r="G18919" s="1">
        <v>44625</v>
      </c>
      <c r="H18919" s="1" t="str">
        <f t="shared" si="591"/>
        <v>March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>
        <v>32</v>
      </c>
      <c r="F18920" t="str">
        <f t="shared" si="590"/>
        <v>Adult</v>
      </c>
      <c r="G18920" s="1">
        <v>44625</v>
      </c>
      <c r="H18920" s="1" t="str">
        <f t="shared" si="591"/>
        <v>March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>
        <v>22</v>
      </c>
      <c r="F18921" t="str">
        <f t="shared" si="590"/>
        <v>Teenager</v>
      </c>
      <c r="G18921" s="1">
        <v>44625</v>
      </c>
      <c r="H18921" s="1" t="str">
        <f t="shared" si="591"/>
        <v>March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>
        <v>34</v>
      </c>
      <c r="F18922" t="str">
        <f t="shared" si="590"/>
        <v>Adult</v>
      </c>
      <c r="G18922" s="1">
        <v>44625</v>
      </c>
      <c r="H18922" s="1" t="str">
        <f t="shared" si="591"/>
        <v>March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>
        <v>58</v>
      </c>
      <c r="F18923" t="str">
        <f t="shared" si="590"/>
        <v>Senior</v>
      </c>
      <c r="G18923" s="1">
        <v>44625</v>
      </c>
      <c r="H18923" s="1" t="str">
        <f t="shared" si="591"/>
        <v>March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>
        <v>26</v>
      </c>
      <c r="F18924" t="str">
        <f t="shared" si="590"/>
        <v>Teenager</v>
      </c>
      <c r="G18924" s="1">
        <v>44625</v>
      </c>
      <c r="H18924" s="1" t="str">
        <f t="shared" si="591"/>
        <v>March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>
        <v>47</v>
      </c>
      <c r="F18925" t="str">
        <f t="shared" si="590"/>
        <v>Adult</v>
      </c>
      <c r="G18925" s="1">
        <v>44625</v>
      </c>
      <c r="H18925" s="1" t="str">
        <f t="shared" si="591"/>
        <v>March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>
        <v>42</v>
      </c>
      <c r="F18926" t="str">
        <f t="shared" si="590"/>
        <v>Adult</v>
      </c>
      <c r="G18926" s="1">
        <v>44625</v>
      </c>
      <c r="H18926" s="1" t="str">
        <f t="shared" si="591"/>
        <v>March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>
        <v>18</v>
      </c>
      <c r="F18927" t="str">
        <f t="shared" si="590"/>
        <v>Teenager</v>
      </c>
      <c r="G18927" s="1">
        <v>44625</v>
      </c>
      <c r="H18927" s="1" t="str">
        <f t="shared" si="591"/>
        <v>March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>
        <v>60</v>
      </c>
      <c r="F18928" t="str">
        <f t="shared" si="590"/>
        <v>Senior</v>
      </c>
      <c r="G18928" s="1">
        <v>44625</v>
      </c>
      <c r="H18928" s="1" t="str">
        <f t="shared" si="591"/>
        <v>March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>
        <v>25</v>
      </c>
      <c r="F18929" t="str">
        <f t="shared" si="590"/>
        <v>Teenager</v>
      </c>
      <c r="G18929" s="1">
        <v>44625</v>
      </c>
      <c r="H18929" s="1" t="str">
        <f t="shared" si="591"/>
        <v>March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>
        <v>19</v>
      </c>
      <c r="F18930" t="str">
        <f t="shared" si="590"/>
        <v>Teenager</v>
      </c>
      <c r="G18930" s="1">
        <v>44625</v>
      </c>
      <c r="H18930" s="1" t="str">
        <f t="shared" si="591"/>
        <v>March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>
        <v>48</v>
      </c>
      <c r="F18931" t="str">
        <f t="shared" si="590"/>
        <v>Adult</v>
      </c>
      <c r="G18931" s="1">
        <v>44625</v>
      </c>
      <c r="H18931" s="1" t="str">
        <f t="shared" si="591"/>
        <v>March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>
        <v>76</v>
      </c>
      <c r="F18932" t="str">
        <f t="shared" si="590"/>
        <v>Senior</v>
      </c>
      <c r="G18932" s="1">
        <v>44625</v>
      </c>
      <c r="H18932" s="1" t="str">
        <f t="shared" si="591"/>
        <v>March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>
        <v>41</v>
      </c>
      <c r="F18933" t="str">
        <f t="shared" si="590"/>
        <v>Adult</v>
      </c>
      <c r="G18933" s="1">
        <v>44625</v>
      </c>
      <c r="H18933" s="1" t="str">
        <f t="shared" si="591"/>
        <v>March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>
        <v>39</v>
      </c>
      <c r="F18934" t="str">
        <f t="shared" si="590"/>
        <v>Adult</v>
      </c>
      <c r="G18934" s="1">
        <v>44625</v>
      </c>
      <c r="H18934" s="1" t="str">
        <f t="shared" si="591"/>
        <v>March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>
        <v>45</v>
      </c>
      <c r="F18935" t="str">
        <f t="shared" si="590"/>
        <v>Adult</v>
      </c>
      <c r="G18935" s="1">
        <v>44625</v>
      </c>
      <c r="H18935" s="1" t="str">
        <f t="shared" si="591"/>
        <v>March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>
        <v>60</v>
      </c>
      <c r="F18936" t="str">
        <f t="shared" si="590"/>
        <v>Senior</v>
      </c>
      <c r="G18936" s="1">
        <v>44625</v>
      </c>
      <c r="H18936" s="1" t="str">
        <f t="shared" si="591"/>
        <v>March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>
        <v>26</v>
      </c>
      <c r="F18937" t="str">
        <f t="shared" si="590"/>
        <v>Teenager</v>
      </c>
      <c r="G18937" s="1">
        <v>44625</v>
      </c>
      <c r="H18937" s="1" t="str">
        <f t="shared" si="591"/>
        <v>March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>
        <v>33</v>
      </c>
      <c r="F18938" t="str">
        <f t="shared" si="590"/>
        <v>Adult</v>
      </c>
      <c r="G18938" s="1">
        <v>44625</v>
      </c>
      <c r="H18938" s="1" t="str">
        <f t="shared" si="591"/>
        <v>March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>
        <v>33</v>
      </c>
      <c r="F18939" t="str">
        <f t="shared" si="590"/>
        <v>Adult</v>
      </c>
      <c r="G18939" s="1">
        <v>44625</v>
      </c>
      <c r="H18939" s="1" t="str">
        <f t="shared" si="591"/>
        <v>March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>
        <v>45</v>
      </c>
      <c r="F18940" t="str">
        <f t="shared" si="590"/>
        <v>Adult</v>
      </c>
      <c r="G18940" s="1">
        <v>44625</v>
      </c>
      <c r="H18940" s="1" t="str">
        <f t="shared" si="591"/>
        <v>March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>
        <v>39</v>
      </c>
      <c r="F18941" t="str">
        <f t="shared" si="590"/>
        <v>Adult</v>
      </c>
      <c r="G18941" s="1">
        <v>44625</v>
      </c>
      <c r="H18941" s="1" t="str">
        <f t="shared" si="591"/>
        <v>March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>
        <v>21</v>
      </c>
      <c r="F18942" t="str">
        <f t="shared" si="590"/>
        <v>Teenager</v>
      </c>
      <c r="G18942" s="1">
        <v>44625</v>
      </c>
      <c r="H18942" s="1" t="str">
        <f t="shared" si="591"/>
        <v>March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>
        <v>35</v>
      </c>
      <c r="F18943" t="str">
        <f t="shared" si="590"/>
        <v>Adult</v>
      </c>
      <c r="G18943" s="1">
        <v>44625</v>
      </c>
      <c r="H18943" s="1" t="str">
        <f t="shared" si="591"/>
        <v>March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>
        <v>36</v>
      </c>
      <c r="F18944" t="str">
        <f t="shared" si="590"/>
        <v>Adult</v>
      </c>
      <c r="G18944" s="1">
        <v>44625</v>
      </c>
      <c r="H18944" s="1" t="str">
        <f t="shared" si="591"/>
        <v>March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>
        <v>23</v>
      </c>
      <c r="F18945" t="str">
        <f t="shared" si="590"/>
        <v>Teenager</v>
      </c>
      <c r="G18945" s="1">
        <v>44625</v>
      </c>
      <c r="H18945" s="1" t="str">
        <f t="shared" si="591"/>
        <v>March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>
        <v>43</v>
      </c>
      <c r="F18946" t="str">
        <f t="shared" ref="F18946:F19009" si="592">IF(E18946&gt;=50,"Senior",IF(E18946&gt;=30,"Adult","Teenager"))</f>
        <v>Adult</v>
      </c>
      <c r="G18946" s="1">
        <v>44625</v>
      </c>
      <c r="H18946" s="1" t="str">
        <f t="shared" ref="H18946:H19009" si="593">TEXT(G18946,"mmmm")</f>
        <v>March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>
        <v>46</v>
      </c>
      <c r="F18947" t="str">
        <f t="shared" si="592"/>
        <v>Adult</v>
      </c>
      <c r="G18947" s="1">
        <v>44625</v>
      </c>
      <c r="H18947" s="1" t="str">
        <f t="shared" si="593"/>
        <v>March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>
        <v>48</v>
      </c>
      <c r="F18948" t="str">
        <f t="shared" si="592"/>
        <v>Adult</v>
      </c>
      <c r="G18948" s="1">
        <v>44625</v>
      </c>
      <c r="H18948" s="1" t="str">
        <f t="shared" si="593"/>
        <v>March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>
        <v>22</v>
      </c>
      <c r="F18949" t="str">
        <f t="shared" si="592"/>
        <v>Teenager</v>
      </c>
      <c r="G18949" s="1">
        <v>44625</v>
      </c>
      <c r="H18949" s="1" t="str">
        <f t="shared" si="593"/>
        <v>March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>
        <v>25</v>
      </c>
      <c r="F18950" t="str">
        <f t="shared" si="592"/>
        <v>Teenager</v>
      </c>
      <c r="G18950" s="1">
        <v>44625</v>
      </c>
      <c r="H18950" s="1" t="str">
        <f t="shared" si="593"/>
        <v>March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>
        <v>78</v>
      </c>
      <c r="F18951" t="str">
        <f t="shared" si="592"/>
        <v>Senior</v>
      </c>
      <c r="G18951" s="1">
        <v>44625</v>
      </c>
      <c r="H18951" s="1" t="str">
        <f t="shared" si="593"/>
        <v>March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>
        <v>59</v>
      </c>
      <c r="F18952" t="str">
        <f t="shared" si="592"/>
        <v>Senior</v>
      </c>
      <c r="G18952" s="1">
        <v>44625</v>
      </c>
      <c r="H18952" s="1" t="str">
        <f t="shared" si="593"/>
        <v>March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>
        <v>44</v>
      </c>
      <c r="F18953" t="str">
        <f t="shared" si="592"/>
        <v>Adult</v>
      </c>
      <c r="G18953" s="1">
        <v>44625</v>
      </c>
      <c r="H18953" s="1" t="str">
        <f t="shared" si="593"/>
        <v>March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>
        <v>29</v>
      </c>
      <c r="F18954" t="str">
        <f t="shared" si="592"/>
        <v>Teenager</v>
      </c>
      <c r="G18954" s="1">
        <v>44625</v>
      </c>
      <c r="H18954" s="1" t="str">
        <f t="shared" si="593"/>
        <v>March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>
        <v>72</v>
      </c>
      <c r="F18955" t="str">
        <f t="shared" si="592"/>
        <v>Senior</v>
      </c>
      <c r="G18955" s="1">
        <v>44625</v>
      </c>
      <c r="H18955" s="1" t="str">
        <f t="shared" si="593"/>
        <v>March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>
        <v>29</v>
      </c>
      <c r="F18956" t="str">
        <f t="shared" si="592"/>
        <v>Teenager</v>
      </c>
      <c r="G18956" s="1">
        <v>44625</v>
      </c>
      <c r="H18956" s="1" t="str">
        <f t="shared" si="593"/>
        <v>March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>
        <v>48</v>
      </c>
      <c r="F18957" t="str">
        <f t="shared" si="592"/>
        <v>Adult</v>
      </c>
      <c r="G18957" s="1">
        <v>44625</v>
      </c>
      <c r="H18957" s="1" t="str">
        <f t="shared" si="593"/>
        <v>March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>
        <v>22</v>
      </c>
      <c r="F18958" t="str">
        <f t="shared" si="592"/>
        <v>Teenager</v>
      </c>
      <c r="G18958" s="1">
        <v>44625</v>
      </c>
      <c r="H18958" s="1" t="str">
        <f t="shared" si="593"/>
        <v>March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>
        <v>27</v>
      </c>
      <c r="F18959" t="str">
        <f t="shared" si="592"/>
        <v>Teenager</v>
      </c>
      <c r="G18959" s="1">
        <v>44625</v>
      </c>
      <c r="H18959" s="1" t="str">
        <f t="shared" si="593"/>
        <v>March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>
        <v>21</v>
      </c>
      <c r="F18960" t="str">
        <f t="shared" si="592"/>
        <v>Teenager</v>
      </c>
      <c r="G18960" s="1">
        <v>44625</v>
      </c>
      <c r="H18960" s="1" t="str">
        <f t="shared" si="593"/>
        <v>March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>
        <v>56</v>
      </c>
      <c r="F18961" t="str">
        <f t="shared" si="592"/>
        <v>Senior</v>
      </c>
      <c r="G18961" s="1">
        <v>44625</v>
      </c>
      <c r="H18961" s="1" t="str">
        <f t="shared" si="593"/>
        <v>March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>
        <v>19</v>
      </c>
      <c r="F18962" t="str">
        <f t="shared" si="592"/>
        <v>Teenager</v>
      </c>
      <c r="G18962" s="1">
        <v>44625</v>
      </c>
      <c r="H18962" s="1" t="str">
        <f t="shared" si="593"/>
        <v>March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>
        <v>68</v>
      </c>
      <c r="F18963" t="str">
        <f t="shared" si="592"/>
        <v>Senior</v>
      </c>
      <c r="G18963" s="1">
        <v>44625</v>
      </c>
      <c r="H18963" s="1" t="str">
        <f t="shared" si="593"/>
        <v>March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>
        <v>35</v>
      </c>
      <c r="F18964" t="str">
        <f t="shared" si="592"/>
        <v>Adult</v>
      </c>
      <c r="G18964" s="1">
        <v>44625</v>
      </c>
      <c r="H18964" s="1" t="str">
        <f t="shared" si="593"/>
        <v>March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>
        <v>39</v>
      </c>
      <c r="F18965" t="str">
        <f t="shared" si="592"/>
        <v>Adult</v>
      </c>
      <c r="G18965" s="1">
        <v>44625</v>
      </c>
      <c r="H18965" s="1" t="str">
        <f t="shared" si="593"/>
        <v>March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>
        <v>42</v>
      </c>
      <c r="F18966" t="str">
        <f t="shared" si="592"/>
        <v>Adult</v>
      </c>
      <c r="G18966" s="1">
        <v>44625</v>
      </c>
      <c r="H18966" s="1" t="str">
        <f t="shared" si="593"/>
        <v>March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>
        <v>36</v>
      </c>
      <c r="F18967" t="str">
        <f t="shared" si="592"/>
        <v>Adult</v>
      </c>
      <c r="G18967" s="1">
        <v>44625</v>
      </c>
      <c r="H18967" s="1" t="str">
        <f t="shared" si="593"/>
        <v>March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>
        <v>50</v>
      </c>
      <c r="F18968" t="str">
        <f t="shared" si="592"/>
        <v>Senior</v>
      </c>
      <c r="G18968" s="1">
        <v>44625</v>
      </c>
      <c r="H18968" s="1" t="str">
        <f t="shared" si="593"/>
        <v>March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>
        <v>32</v>
      </c>
      <c r="F18969" t="str">
        <f t="shared" si="592"/>
        <v>Adult</v>
      </c>
      <c r="G18969" s="1">
        <v>44625</v>
      </c>
      <c r="H18969" s="1" t="str">
        <f t="shared" si="593"/>
        <v>March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>
        <v>18</v>
      </c>
      <c r="F18970" t="str">
        <f t="shared" si="592"/>
        <v>Teenager</v>
      </c>
      <c r="G18970" s="1">
        <v>44625</v>
      </c>
      <c r="H18970" s="1" t="str">
        <f t="shared" si="593"/>
        <v>March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>
        <v>67</v>
      </c>
      <c r="F18971" t="str">
        <f t="shared" si="592"/>
        <v>Senior</v>
      </c>
      <c r="G18971" s="1">
        <v>44625</v>
      </c>
      <c r="H18971" s="1" t="str">
        <f t="shared" si="593"/>
        <v>March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>
        <v>22</v>
      </c>
      <c r="F18972" t="str">
        <f t="shared" si="592"/>
        <v>Teenager</v>
      </c>
      <c r="G18972" s="1">
        <v>44625</v>
      </c>
      <c r="H18972" s="1" t="str">
        <f t="shared" si="593"/>
        <v>March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>
        <v>58</v>
      </c>
      <c r="F18973" t="str">
        <f t="shared" si="592"/>
        <v>Senior</v>
      </c>
      <c r="G18973" s="1">
        <v>44625</v>
      </c>
      <c r="H18973" s="1" t="str">
        <f t="shared" si="593"/>
        <v>March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>
        <v>21</v>
      </c>
      <c r="F18974" t="str">
        <f t="shared" si="592"/>
        <v>Teenager</v>
      </c>
      <c r="G18974" s="1">
        <v>44625</v>
      </c>
      <c r="H18974" s="1" t="str">
        <f t="shared" si="593"/>
        <v>March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>
        <v>29</v>
      </c>
      <c r="F18975" t="str">
        <f t="shared" si="592"/>
        <v>Teenager</v>
      </c>
      <c r="G18975" s="1">
        <v>44625</v>
      </c>
      <c r="H18975" s="1" t="str">
        <f t="shared" si="593"/>
        <v>March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>
        <v>21</v>
      </c>
      <c r="F18976" t="str">
        <f t="shared" si="592"/>
        <v>Teenager</v>
      </c>
      <c r="G18976" s="1">
        <v>44625</v>
      </c>
      <c r="H18976" s="1" t="str">
        <f t="shared" si="593"/>
        <v>March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>
        <v>68</v>
      </c>
      <c r="F18977" t="str">
        <f t="shared" si="592"/>
        <v>Senior</v>
      </c>
      <c r="G18977" s="1">
        <v>44625</v>
      </c>
      <c r="H18977" s="1" t="str">
        <f t="shared" si="593"/>
        <v>March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>
        <v>73</v>
      </c>
      <c r="F18978" t="str">
        <f t="shared" si="592"/>
        <v>Senior</v>
      </c>
      <c r="G18978" s="1">
        <v>44625</v>
      </c>
      <c r="H18978" s="1" t="str">
        <f t="shared" si="593"/>
        <v>March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>
        <v>37</v>
      </c>
      <c r="F18979" t="str">
        <f t="shared" si="592"/>
        <v>Adult</v>
      </c>
      <c r="G18979" s="1">
        <v>44625</v>
      </c>
      <c r="H18979" s="1" t="str">
        <f t="shared" si="593"/>
        <v>March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>
        <v>47</v>
      </c>
      <c r="F18980" t="str">
        <f t="shared" si="592"/>
        <v>Adult</v>
      </c>
      <c r="G18980" s="1">
        <v>44625</v>
      </c>
      <c r="H18980" s="1" t="str">
        <f t="shared" si="593"/>
        <v>March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>
        <v>47</v>
      </c>
      <c r="F18981" t="str">
        <f t="shared" si="592"/>
        <v>Adult</v>
      </c>
      <c r="G18981" s="1">
        <v>44625</v>
      </c>
      <c r="H18981" s="1" t="str">
        <f t="shared" si="593"/>
        <v>March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>
        <v>39</v>
      </c>
      <c r="F18982" t="str">
        <f t="shared" si="592"/>
        <v>Adult</v>
      </c>
      <c r="G18982" s="1">
        <v>44625</v>
      </c>
      <c r="H18982" s="1" t="str">
        <f t="shared" si="593"/>
        <v>March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>
        <v>46</v>
      </c>
      <c r="F18983" t="str">
        <f t="shared" si="592"/>
        <v>Adult</v>
      </c>
      <c r="G18983" s="1">
        <v>44625</v>
      </c>
      <c r="H18983" s="1" t="str">
        <f t="shared" si="593"/>
        <v>March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>
        <v>31</v>
      </c>
      <c r="F18984" t="str">
        <f t="shared" si="592"/>
        <v>Adult</v>
      </c>
      <c r="G18984" s="1">
        <v>44625</v>
      </c>
      <c r="H18984" s="1" t="str">
        <f t="shared" si="593"/>
        <v>March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>
        <v>44</v>
      </c>
      <c r="F18985" t="str">
        <f t="shared" si="592"/>
        <v>Adult</v>
      </c>
      <c r="G18985" s="1">
        <v>44625</v>
      </c>
      <c r="H18985" s="1" t="str">
        <f t="shared" si="593"/>
        <v>March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>
        <v>42</v>
      </c>
      <c r="F18986" t="str">
        <f t="shared" si="592"/>
        <v>Adult</v>
      </c>
      <c r="G18986" s="1">
        <v>44625</v>
      </c>
      <c r="H18986" s="1" t="str">
        <f t="shared" si="593"/>
        <v>March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>
        <v>36</v>
      </c>
      <c r="F18987" t="str">
        <f t="shared" si="592"/>
        <v>Adult</v>
      </c>
      <c r="G18987" s="1">
        <v>44625</v>
      </c>
      <c r="H18987" s="1" t="str">
        <f t="shared" si="593"/>
        <v>March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>
        <v>20</v>
      </c>
      <c r="F18988" t="str">
        <f t="shared" si="592"/>
        <v>Teenager</v>
      </c>
      <c r="G18988" s="1">
        <v>44625</v>
      </c>
      <c r="H18988" s="1" t="str">
        <f t="shared" si="593"/>
        <v>March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>
        <v>49</v>
      </c>
      <c r="F18989" t="str">
        <f t="shared" si="592"/>
        <v>Adult</v>
      </c>
      <c r="G18989" s="1">
        <v>44625</v>
      </c>
      <c r="H18989" s="1" t="str">
        <f t="shared" si="593"/>
        <v>March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>
        <v>40</v>
      </c>
      <c r="F18990" t="str">
        <f t="shared" si="592"/>
        <v>Adult</v>
      </c>
      <c r="G18990" s="1">
        <v>44625</v>
      </c>
      <c r="H18990" s="1" t="str">
        <f t="shared" si="593"/>
        <v>March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>
        <v>45</v>
      </c>
      <c r="F18991" t="str">
        <f t="shared" si="592"/>
        <v>Adult</v>
      </c>
      <c r="G18991" s="1">
        <v>44625</v>
      </c>
      <c r="H18991" s="1" t="str">
        <f t="shared" si="593"/>
        <v>March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>
        <v>65</v>
      </c>
      <c r="F18992" t="str">
        <f t="shared" si="592"/>
        <v>Senior</v>
      </c>
      <c r="G18992" s="1">
        <v>44625</v>
      </c>
      <c r="H18992" s="1" t="str">
        <f t="shared" si="593"/>
        <v>March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>
        <v>70</v>
      </c>
      <c r="F18993" t="str">
        <f t="shared" si="592"/>
        <v>Senior</v>
      </c>
      <c r="G18993" s="1">
        <v>44625</v>
      </c>
      <c r="H18993" s="1" t="str">
        <f t="shared" si="593"/>
        <v>March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>
        <v>20</v>
      </c>
      <c r="F18994" t="str">
        <f t="shared" si="592"/>
        <v>Teenager</v>
      </c>
      <c r="G18994" s="1">
        <v>44625</v>
      </c>
      <c r="H18994" s="1" t="str">
        <f t="shared" si="593"/>
        <v>March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>
        <v>58</v>
      </c>
      <c r="F18995" t="str">
        <f t="shared" si="592"/>
        <v>Senior</v>
      </c>
      <c r="G18995" s="1">
        <v>44625</v>
      </c>
      <c r="H18995" s="1" t="str">
        <f t="shared" si="593"/>
        <v>March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>
        <v>29</v>
      </c>
      <c r="F18996" t="str">
        <f t="shared" si="592"/>
        <v>Teenager</v>
      </c>
      <c r="G18996" s="1">
        <v>44625</v>
      </c>
      <c r="H18996" s="1" t="str">
        <f t="shared" si="593"/>
        <v>March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>
        <v>47</v>
      </c>
      <c r="F18997" t="str">
        <f t="shared" si="592"/>
        <v>Adult</v>
      </c>
      <c r="G18997" s="1">
        <v>44625</v>
      </c>
      <c r="H18997" s="1" t="str">
        <f t="shared" si="593"/>
        <v>March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>
        <v>44</v>
      </c>
      <c r="F18998" t="str">
        <f t="shared" si="592"/>
        <v>Adult</v>
      </c>
      <c r="G18998" s="1">
        <v>44625</v>
      </c>
      <c r="H18998" s="1" t="str">
        <f t="shared" si="593"/>
        <v>March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>
        <v>23</v>
      </c>
      <c r="F18999" t="str">
        <f t="shared" si="592"/>
        <v>Teenager</v>
      </c>
      <c r="G18999" s="1">
        <v>44625</v>
      </c>
      <c r="H18999" s="1" t="str">
        <f t="shared" si="593"/>
        <v>March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>
        <v>49</v>
      </c>
      <c r="F19000" t="str">
        <f t="shared" si="592"/>
        <v>Adult</v>
      </c>
      <c r="G19000" s="1">
        <v>44625</v>
      </c>
      <c r="H19000" s="1" t="str">
        <f t="shared" si="593"/>
        <v>March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>
        <v>47</v>
      </c>
      <c r="F19001" t="str">
        <f t="shared" si="592"/>
        <v>Adult</v>
      </c>
      <c r="G19001" s="1">
        <v>44625</v>
      </c>
      <c r="H19001" s="1" t="str">
        <f t="shared" si="593"/>
        <v>March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>
        <v>46</v>
      </c>
      <c r="F19002" t="str">
        <f t="shared" si="592"/>
        <v>Adult</v>
      </c>
      <c r="G19002" s="1">
        <v>44625</v>
      </c>
      <c r="H19002" s="1" t="str">
        <f t="shared" si="593"/>
        <v>March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>
        <v>23</v>
      </c>
      <c r="F19003" t="str">
        <f t="shared" si="592"/>
        <v>Teenager</v>
      </c>
      <c r="G19003" s="1">
        <v>44625</v>
      </c>
      <c r="H19003" s="1" t="str">
        <f t="shared" si="593"/>
        <v>March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>
        <v>69</v>
      </c>
      <c r="F19004" t="str">
        <f t="shared" si="592"/>
        <v>Senior</v>
      </c>
      <c r="G19004" s="1">
        <v>44625</v>
      </c>
      <c r="H19004" s="1" t="str">
        <f t="shared" si="593"/>
        <v>March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>
        <v>56</v>
      </c>
      <c r="F19005" t="str">
        <f t="shared" si="592"/>
        <v>Senior</v>
      </c>
      <c r="G19005" s="1">
        <v>44625</v>
      </c>
      <c r="H19005" s="1" t="str">
        <f t="shared" si="593"/>
        <v>March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>
        <v>58</v>
      </c>
      <c r="F19006" t="str">
        <f t="shared" si="592"/>
        <v>Senior</v>
      </c>
      <c r="G19006" s="1">
        <v>44625</v>
      </c>
      <c r="H19006" s="1" t="str">
        <f t="shared" si="593"/>
        <v>March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>
        <v>27</v>
      </c>
      <c r="F19007" t="str">
        <f t="shared" si="592"/>
        <v>Teenager</v>
      </c>
      <c r="G19007" s="1">
        <v>44625</v>
      </c>
      <c r="H19007" s="1" t="str">
        <f t="shared" si="593"/>
        <v>March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>
        <v>67</v>
      </c>
      <c r="F19008" t="str">
        <f t="shared" si="592"/>
        <v>Senior</v>
      </c>
      <c r="G19008" s="1">
        <v>44625</v>
      </c>
      <c r="H19008" s="1" t="str">
        <f t="shared" si="593"/>
        <v>March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>
        <v>23</v>
      </c>
      <c r="F19009" t="str">
        <f t="shared" si="592"/>
        <v>Teenager</v>
      </c>
      <c r="G19009" s="1">
        <v>44625</v>
      </c>
      <c r="H19009" s="1" t="str">
        <f t="shared" si="593"/>
        <v>March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>
        <v>43</v>
      </c>
      <c r="F19010" t="str">
        <f t="shared" ref="F19010:F19073" si="594">IF(E19010&gt;=50,"Senior",IF(E19010&gt;=30,"Adult","Teenager"))</f>
        <v>Adult</v>
      </c>
      <c r="G19010" s="1">
        <v>44625</v>
      </c>
      <c r="H19010" s="1" t="str">
        <f t="shared" ref="H19010:H19073" si="595">TEXT(G19010,"mmmm")</f>
        <v>March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>
        <v>47</v>
      </c>
      <c r="F19011" t="str">
        <f t="shared" si="594"/>
        <v>Adult</v>
      </c>
      <c r="G19011" s="1">
        <v>44625</v>
      </c>
      <c r="H19011" s="1" t="str">
        <f t="shared" si="595"/>
        <v>March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>
        <v>27</v>
      </c>
      <c r="F19012" t="str">
        <f t="shared" si="594"/>
        <v>Teenager</v>
      </c>
      <c r="G19012" s="1">
        <v>44625</v>
      </c>
      <c r="H19012" s="1" t="str">
        <f t="shared" si="595"/>
        <v>March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>
        <v>47</v>
      </c>
      <c r="F19013" t="str">
        <f t="shared" si="594"/>
        <v>Adult</v>
      </c>
      <c r="G19013" s="1">
        <v>44625</v>
      </c>
      <c r="H19013" s="1" t="str">
        <f t="shared" si="595"/>
        <v>March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>
        <v>20</v>
      </c>
      <c r="F19014" t="str">
        <f t="shared" si="594"/>
        <v>Teenager</v>
      </c>
      <c r="G19014" s="1">
        <v>44625</v>
      </c>
      <c r="H19014" s="1" t="str">
        <f t="shared" si="595"/>
        <v>March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>
        <v>45</v>
      </c>
      <c r="F19015" t="str">
        <f t="shared" si="594"/>
        <v>Adult</v>
      </c>
      <c r="G19015" s="1">
        <v>44625</v>
      </c>
      <c r="H19015" s="1" t="str">
        <f t="shared" si="595"/>
        <v>March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>
        <v>45</v>
      </c>
      <c r="F19016" t="str">
        <f t="shared" si="594"/>
        <v>Adult</v>
      </c>
      <c r="G19016" s="1">
        <v>44625</v>
      </c>
      <c r="H19016" s="1" t="str">
        <f t="shared" si="595"/>
        <v>March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>
        <v>41</v>
      </c>
      <c r="F19017" t="str">
        <f t="shared" si="594"/>
        <v>Adult</v>
      </c>
      <c r="G19017" s="1">
        <v>44625</v>
      </c>
      <c r="H19017" s="1" t="str">
        <f t="shared" si="595"/>
        <v>March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>
        <v>23</v>
      </c>
      <c r="F19018" t="str">
        <f t="shared" si="594"/>
        <v>Teenager</v>
      </c>
      <c r="G19018" s="1">
        <v>44625</v>
      </c>
      <c r="H19018" s="1" t="str">
        <f t="shared" si="595"/>
        <v>March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>
        <v>36</v>
      </c>
      <c r="F19019" t="str">
        <f t="shared" si="594"/>
        <v>Adult</v>
      </c>
      <c r="G19019" s="1">
        <v>44625</v>
      </c>
      <c r="H19019" s="1" t="str">
        <f t="shared" si="595"/>
        <v>March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>
        <v>46</v>
      </c>
      <c r="F19020" t="str">
        <f t="shared" si="594"/>
        <v>Adult</v>
      </c>
      <c r="G19020" s="1">
        <v>44625</v>
      </c>
      <c r="H19020" s="1" t="str">
        <f t="shared" si="595"/>
        <v>March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>
        <v>56</v>
      </c>
      <c r="F19021" t="str">
        <f t="shared" si="594"/>
        <v>Senior</v>
      </c>
      <c r="G19021" s="1">
        <v>44625</v>
      </c>
      <c r="H19021" s="1" t="str">
        <f t="shared" si="595"/>
        <v>March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>
        <v>57</v>
      </c>
      <c r="F19022" t="str">
        <f t="shared" si="594"/>
        <v>Senior</v>
      </c>
      <c r="G19022" s="1">
        <v>44625</v>
      </c>
      <c r="H19022" s="1" t="str">
        <f t="shared" si="595"/>
        <v>March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>
        <v>40</v>
      </c>
      <c r="F19023" t="str">
        <f t="shared" si="594"/>
        <v>Adult</v>
      </c>
      <c r="G19023" s="1">
        <v>44625</v>
      </c>
      <c r="H19023" s="1" t="str">
        <f t="shared" si="595"/>
        <v>March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>
        <v>38</v>
      </c>
      <c r="F19024" t="str">
        <f t="shared" si="594"/>
        <v>Adult</v>
      </c>
      <c r="G19024" s="1">
        <v>44625</v>
      </c>
      <c r="H19024" s="1" t="str">
        <f t="shared" si="595"/>
        <v>March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>
        <v>38</v>
      </c>
      <c r="F19025" t="str">
        <f t="shared" si="594"/>
        <v>Adult</v>
      </c>
      <c r="G19025" s="1">
        <v>44625</v>
      </c>
      <c r="H19025" s="1" t="str">
        <f t="shared" si="595"/>
        <v>March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>
        <v>33</v>
      </c>
      <c r="F19026" t="str">
        <f t="shared" si="594"/>
        <v>Adult</v>
      </c>
      <c r="G19026" s="1">
        <v>44625</v>
      </c>
      <c r="H19026" s="1" t="str">
        <f t="shared" si="595"/>
        <v>March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>
        <v>67</v>
      </c>
      <c r="F19027" t="str">
        <f t="shared" si="594"/>
        <v>Senior</v>
      </c>
      <c r="G19027" s="1">
        <v>44625</v>
      </c>
      <c r="H19027" s="1" t="str">
        <f t="shared" si="595"/>
        <v>March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>
        <v>19</v>
      </c>
      <c r="F19028" t="str">
        <f t="shared" si="594"/>
        <v>Teenager</v>
      </c>
      <c r="G19028" s="1">
        <v>44625</v>
      </c>
      <c r="H19028" s="1" t="str">
        <f t="shared" si="595"/>
        <v>March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>
        <v>44</v>
      </c>
      <c r="F19029" t="str">
        <f t="shared" si="594"/>
        <v>Adult</v>
      </c>
      <c r="G19029" s="1">
        <v>44625</v>
      </c>
      <c r="H19029" s="1" t="str">
        <f t="shared" si="595"/>
        <v>March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>
        <v>34</v>
      </c>
      <c r="F19030" t="str">
        <f t="shared" si="594"/>
        <v>Adult</v>
      </c>
      <c r="G19030" s="1">
        <v>44625</v>
      </c>
      <c r="H19030" s="1" t="str">
        <f t="shared" si="595"/>
        <v>March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>
        <v>47</v>
      </c>
      <c r="F19031" t="str">
        <f t="shared" si="594"/>
        <v>Adult</v>
      </c>
      <c r="G19031" s="1">
        <v>44625</v>
      </c>
      <c r="H19031" s="1" t="str">
        <f t="shared" si="595"/>
        <v>March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>
        <v>29</v>
      </c>
      <c r="F19032" t="str">
        <f t="shared" si="594"/>
        <v>Teenager</v>
      </c>
      <c r="G19032" s="1">
        <v>44625</v>
      </c>
      <c r="H19032" s="1" t="str">
        <f t="shared" si="595"/>
        <v>March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>
        <v>24</v>
      </c>
      <c r="F19033" t="str">
        <f t="shared" si="594"/>
        <v>Teenager</v>
      </c>
      <c r="G19033" s="1">
        <v>44625</v>
      </c>
      <c r="H19033" s="1" t="str">
        <f t="shared" si="595"/>
        <v>March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>
        <v>41</v>
      </c>
      <c r="F19034" t="str">
        <f t="shared" si="594"/>
        <v>Adult</v>
      </c>
      <c r="G19034" s="1">
        <v>44625</v>
      </c>
      <c r="H19034" s="1" t="str">
        <f t="shared" si="595"/>
        <v>March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>
        <v>46</v>
      </c>
      <c r="F19035" t="str">
        <f t="shared" si="594"/>
        <v>Adult</v>
      </c>
      <c r="G19035" s="1">
        <v>44625</v>
      </c>
      <c r="H19035" s="1" t="str">
        <f t="shared" si="595"/>
        <v>March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>
        <v>44</v>
      </c>
      <c r="F19036" t="str">
        <f t="shared" si="594"/>
        <v>Adult</v>
      </c>
      <c r="G19036" s="1">
        <v>44625</v>
      </c>
      <c r="H19036" s="1" t="str">
        <f t="shared" si="595"/>
        <v>March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>
        <v>63</v>
      </c>
      <c r="F19037" t="str">
        <f t="shared" si="594"/>
        <v>Senior</v>
      </c>
      <c r="G19037" s="1">
        <v>44625</v>
      </c>
      <c r="H19037" s="1" t="str">
        <f t="shared" si="595"/>
        <v>March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>
        <v>22</v>
      </c>
      <c r="F19038" t="str">
        <f t="shared" si="594"/>
        <v>Teenager</v>
      </c>
      <c r="G19038" s="1">
        <v>44625</v>
      </c>
      <c r="H19038" s="1" t="str">
        <f t="shared" si="595"/>
        <v>March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>
        <v>24</v>
      </c>
      <c r="F19039" t="str">
        <f t="shared" si="594"/>
        <v>Teenager</v>
      </c>
      <c r="G19039" s="1">
        <v>44625</v>
      </c>
      <c r="H19039" s="1" t="str">
        <f t="shared" si="595"/>
        <v>March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>
        <v>38</v>
      </c>
      <c r="F19040" t="str">
        <f t="shared" si="594"/>
        <v>Adult</v>
      </c>
      <c r="G19040" s="1">
        <v>44625</v>
      </c>
      <c r="H19040" s="1" t="str">
        <f t="shared" si="595"/>
        <v>March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>
        <v>35</v>
      </c>
      <c r="F19041" t="str">
        <f t="shared" si="594"/>
        <v>Adult</v>
      </c>
      <c r="G19041" s="1">
        <v>44625</v>
      </c>
      <c r="H19041" s="1" t="str">
        <f t="shared" si="595"/>
        <v>March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>
        <v>26</v>
      </c>
      <c r="F19042" t="str">
        <f t="shared" si="594"/>
        <v>Teenager</v>
      </c>
      <c r="G19042" s="1">
        <v>44625</v>
      </c>
      <c r="H19042" s="1" t="str">
        <f t="shared" si="595"/>
        <v>March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>
        <v>50</v>
      </c>
      <c r="F19043" t="str">
        <f t="shared" si="594"/>
        <v>Senior</v>
      </c>
      <c r="G19043" s="1">
        <v>44625</v>
      </c>
      <c r="H19043" s="1" t="str">
        <f t="shared" si="595"/>
        <v>March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>
        <v>48</v>
      </c>
      <c r="F19044" t="str">
        <f t="shared" si="594"/>
        <v>Adult</v>
      </c>
      <c r="G19044" s="1">
        <v>44625</v>
      </c>
      <c r="H19044" s="1" t="str">
        <f t="shared" si="595"/>
        <v>March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>
        <v>35</v>
      </c>
      <c r="F19045" t="str">
        <f t="shared" si="594"/>
        <v>Adult</v>
      </c>
      <c r="G19045" s="1">
        <v>44625</v>
      </c>
      <c r="H19045" s="1" t="str">
        <f t="shared" si="595"/>
        <v>March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>
        <v>74</v>
      </c>
      <c r="F19046" t="str">
        <f t="shared" si="594"/>
        <v>Senior</v>
      </c>
      <c r="G19046" s="1">
        <v>44625</v>
      </c>
      <c r="H19046" s="1" t="str">
        <f t="shared" si="595"/>
        <v>March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>
        <v>18</v>
      </c>
      <c r="F19047" t="str">
        <f t="shared" si="594"/>
        <v>Teenager</v>
      </c>
      <c r="G19047" s="1">
        <v>44625</v>
      </c>
      <c r="H19047" s="1" t="str">
        <f t="shared" si="595"/>
        <v>March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>
        <v>47</v>
      </c>
      <c r="F19048" t="str">
        <f t="shared" si="594"/>
        <v>Adult</v>
      </c>
      <c r="G19048" s="1">
        <v>44625</v>
      </c>
      <c r="H19048" s="1" t="str">
        <f t="shared" si="595"/>
        <v>March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>
        <v>33</v>
      </c>
      <c r="F19049" t="str">
        <f t="shared" si="594"/>
        <v>Adult</v>
      </c>
      <c r="G19049" s="1">
        <v>44625</v>
      </c>
      <c r="H19049" s="1" t="str">
        <f t="shared" si="595"/>
        <v>March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>
        <v>44</v>
      </c>
      <c r="F19050" t="str">
        <f t="shared" si="594"/>
        <v>Adult</v>
      </c>
      <c r="G19050" s="1">
        <v>44625</v>
      </c>
      <c r="H19050" s="1" t="str">
        <f t="shared" si="595"/>
        <v>March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>
        <v>56</v>
      </c>
      <c r="F19051" t="str">
        <f t="shared" si="594"/>
        <v>Senior</v>
      </c>
      <c r="G19051" s="1">
        <v>44625</v>
      </c>
      <c r="H19051" s="1" t="str">
        <f t="shared" si="595"/>
        <v>March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>
        <v>28</v>
      </c>
      <c r="F19052" t="str">
        <f t="shared" si="594"/>
        <v>Teenager</v>
      </c>
      <c r="G19052" s="1">
        <v>44625</v>
      </c>
      <c r="H19052" s="1" t="str">
        <f t="shared" si="595"/>
        <v>March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>
        <v>39</v>
      </c>
      <c r="F19053" t="str">
        <f t="shared" si="594"/>
        <v>Adult</v>
      </c>
      <c r="G19053" s="1">
        <v>44625</v>
      </c>
      <c r="H19053" s="1" t="str">
        <f t="shared" si="595"/>
        <v>March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>
        <v>33</v>
      </c>
      <c r="F19054" t="str">
        <f t="shared" si="594"/>
        <v>Adult</v>
      </c>
      <c r="G19054" s="1">
        <v>44625</v>
      </c>
      <c r="H19054" s="1" t="str">
        <f t="shared" si="595"/>
        <v>March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>
        <v>44</v>
      </c>
      <c r="F19055" t="str">
        <f t="shared" si="594"/>
        <v>Adult</v>
      </c>
      <c r="G19055" s="1">
        <v>44625</v>
      </c>
      <c r="H19055" s="1" t="str">
        <f t="shared" si="595"/>
        <v>March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>
        <v>33</v>
      </c>
      <c r="F19056" t="str">
        <f t="shared" si="594"/>
        <v>Adult</v>
      </c>
      <c r="G19056" s="1">
        <v>44625</v>
      </c>
      <c r="H19056" s="1" t="str">
        <f t="shared" si="595"/>
        <v>March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>
        <v>36</v>
      </c>
      <c r="F19057" t="str">
        <f t="shared" si="594"/>
        <v>Adult</v>
      </c>
      <c r="G19057" s="1">
        <v>44625</v>
      </c>
      <c r="H19057" s="1" t="str">
        <f t="shared" si="595"/>
        <v>March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>
        <v>39</v>
      </c>
      <c r="F19058" t="str">
        <f t="shared" si="594"/>
        <v>Adult</v>
      </c>
      <c r="G19058" s="1">
        <v>44625</v>
      </c>
      <c r="H19058" s="1" t="str">
        <f t="shared" si="595"/>
        <v>March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>
        <v>44</v>
      </c>
      <c r="F19059" t="str">
        <f t="shared" si="594"/>
        <v>Adult</v>
      </c>
      <c r="G19059" s="1">
        <v>44625</v>
      </c>
      <c r="H19059" s="1" t="str">
        <f t="shared" si="595"/>
        <v>March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>
        <v>26</v>
      </c>
      <c r="F19060" t="str">
        <f t="shared" si="594"/>
        <v>Teenager</v>
      </c>
      <c r="G19060" s="1">
        <v>44625</v>
      </c>
      <c r="H19060" s="1" t="str">
        <f t="shared" si="595"/>
        <v>March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>
        <v>26</v>
      </c>
      <c r="F19061" t="str">
        <f t="shared" si="594"/>
        <v>Teenager</v>
      </c>
      <c r="G19061" s="1">
        <v>44625</v>
      </c>
      <c r="H19061" s="1" t="str">
        <f t="shared" si="595"/>
        <v>March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>
        <v>57</v>
      </c>
      <c r="F19062" t="str">
        <f t="shared" si="594"/>
        <v>Senior</v>
      </c>
      <c r="G19062" s="1">
        <v>44625</v>
      </c>
      <c r="H19062" s="1" t="str">
        <f t="shared" si="595"/>
        <v>March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>
        <v>19</v>
      </c>
      <c r="F19063" t="str">
        <f t="shared" si="594"/>
        <v>Teenager</v>
      </c>
      <c r="G19063" s="1">
        <v>44625</v>
      </c>
      <c r="H19063" s="1" t="str">
        <f t="shared" si="595"/>
        <v>March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>
        <v>44</v>
      </c>
      <c r="F19064" t="str">
        <f t="shared" si="594"/>
        <v>Adult</v>
      </c>
      <c r="G19064" s="1">
        <v>44625</v>
      </c>
      <c r="H19064" s="1" t="str">
        <f t="shared" si="595"/>
        <v>March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>
        <v>64</v>
      </c>
      <c r="F19065" t="str">
        <f t="shared" si="594"/>
        <v>Senior</v>
      </c>
      <c r="G19065" s="1">
        <v>44625</v>
      </c>
      <c r="H19065" s="1" t="str">
        <f t="shared" si="595"/>
        <v>March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>
        <v>66</v>
      </c>
      <c r="F19066" t="str">
        <f t="shared" si="594"/>
        <v>Senior</v>
      </c>
      <c r="G19066" s="1">
        <v>44625</v>
      </c>
      <c r="H19066" s="1" t="str">
        <f t="shared" si="595"/>
        <v>March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>
        <v>30</v>
      </c>
      <c r="F19067" t="str">
        <f t="shared" si="594"/>
        <v>Adult</v>
      </c>
      <c r="G19067" s="1">
        <v>44625</v>
      </c>
      <c r="H19067" s="1" t="str">
        <f t="shared" si="595"/>
        <v>March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>
        <v>48</v>
      </c>
      <c r="F19068" t="str">
        <f t="shared" si="594"/>
        <v>Adult</v>
      </c>
      <c r="G19068" s="1">
        <v>44625</v>
      </c>
      <c r="H19068" s="1" t="str">
        <f t="shared" si="595"/>
        <v>March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>
        <v>27</v>
      </c>
      <c r="F19069" t="str">
        <f t="shared" si="594"/>
        <v>Teenager</v>
      </c>
      <c r="G19069" s="1">
        <v>44625</v>
      </c>
      <c r="H19069" s="1" t="str">
        <f t="shared" si="595"/>
        <v>March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>
        <v>21</v>
      </c>
      <c r="F19070" t="str">
        <f t="shared" si="594"/>
        <v>Teenager</v>
      </c>
      <c r="G19070" s="1">
        <v>44625</v>
      </c>
      <c r="H19070" s="1" t="str">
        <f t="shared" si="595"/>
        <v>March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>
        <v>30</v>
      </c>
      <c r="F19071" t="str">
        <f t="shared" si="594"/>
        <v>Adult</v>
      </c>
      <c r="G19071" s="1">
        <v>44625</v>
      </c>
      <c r="H19071" s="1" t="str">
        <f t="shared" si="595"/>
        <v>March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>
        <v>74</v>
      </c>
      <c r="F19072" t="str">
        <f t="shared" si="594"/>
        <v>Senior</v>
      </c>
      <c r="G19072" s="1">
        <v>44625</v>
      </c>
      <c r="H19072" s="1" t="str">
        <f t="shared" si="595"/>
        <v>March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>
        <v>47</v>
      </c>
      <c r="F19073" t="str">
        <f t="shared" si="594"/>
        <v>Adult</v>
      </c>
      <c r="G19073" s="1">
        <v>44625</v>
      </c>
      <c r="H19073" s="1" t="str">
        <f t="shared" si="595"/>
        <v>March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>
        <v>53</v>
      </c>
      <c r="F19074" t="str">
        <f t="shared" ref="F19074:F19137" si="596">IF(E19074&gt;=50,"Senior",IF(E19074&gt;=30,"Adult","Teenager"))</f>
        <v>Senior</v>
      </c>
      <c r="G19074" s="1">
        <v>44625</v>
      </c>
      <c r="H19074" s="1" t="str">
        <f t="shared" ref="H19074:H19137" si="597">TEXT(G19074,"mmmm")</f>
        <v>March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>
        <v>40</v>
      </c>
      <c r="F19075" t="str">
        <f t="shared" si="596"/>
        <v>Adult</v>
      </c>
      <c r="G19075" s="1">
        <v>44625</v>
      </c>
      <c r="H19075" s="1" t="str">
        <f t="shared" si="597"/>
        <v>March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>
        <v>38</v>
      </c>
      <c r="F19076" t="str">
        <f t="shared" si="596"/>
        <v>Adult</v>
      </c>
      <c r="G19076" s="1">
        <v>44625</v>
      </c>
      <c r="H19076" s="1" t="str">
        <f t="shared" si="597"/>
        <v>March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>
        <v>25</v>
      </c>
      <c r="F19077" t="str">
        <f t="shared" si="596"/>
        <v>Teenager</v>
      </c>
      <c r="G19077" s="1">
        <v>44625</v>
      </c>
      <c r="H19077" s="1" t="str">
        <f t="shared" si="597"/>
        <v>March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>
        <v>37</v>
      </c>
      <c r="F19078" t="str">
        <f t="shared" si="596"/>
        <v>Adult</v>
      </c>
      <c r="G19078" s="1">
        <v>44625</v>
      </c>
      <c r="H19078" s="1" t="str">
        <f t="shared" si="597"/>
        <v>March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>
        <v>22</v>
      </c>
      <c r="F19079" t="str">
        <f t="shared" si="596"/>
        <v>Teenager</v>
      </c>
      <c r="G19079" s="1">
        <v>44625</v>
      </c>
      <c r="H19079" s="1" t="str">
        <f t="shared" si="597"/>
        <v>March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>
        <v>73</v>
      </c>
      <c r="F19080" t="str">
        <f t="shared" si="596"/>
        <v>Senior</v>
      </c>
      <c r="G19080" s="1">
        <v>44625</v>
      </c>
      <c r="H19080" s="1" t="str">
        <f t="shared" si="597"/>
        <v>March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>
        <v>33</v>
      </c>
      <c r="F19081" t="str">
        <f t="shared" si="596"/>
        <v>Adult</v>
      </c>
      <c r="G19081" s="1">
        <v>44625</v>
      </c>
      <c r="H19081" s="1" t="str">
        <f t="shared" si="597"/>
        <v>March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>
        <v>21</v>
      </c>
      <c r="F19082" t="str">
        <f t="shared" si="596"/>
        <v>Teenager</v>
      </c>
      <c r="G19082" s="1">
        <v>44625</v>
      </c>
      <c r="H19082" s="1" t="str">
        <f t="shared" si="597"/>
        <v>March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>
        <v>64</v>
      </c>
      <c r="F19083" t="str">
        <f t="shared" si="596"/>
        <v>Senior</v>
      </c>
      <c r="G19083" s="1">
        <v>44625</v>
      </c>
      <c r="H19083" s="1" t="str">
        <f t="shared" si="597"/>
        <v>March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>
        <v>33</v>
      </c>
      <c r="F19084" t="str">
        <f t="shared" si="596"/>
        <v>Adult</v>
      </c>
      <c r="G19084" s="1">
        <v>44625</v>
      </c>
      <c r="H19084" s="1" t="str">
        <f t="shared" si="597"/>
        <v>March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>
        <v>45</v>
      </c>
      <c r="F19085" t="str">
        <f t="shared" si="596"/>
        <v>Adult</v>
      </c>
      <c r="G19085" s="1">
        <v>44625</v>
      </c>
      <c r="H19085" s="1" t="str">
        <f t="shared" si="597"/>
        <v>March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>
        <v>72</v>
      </c>
      <c r="F19086" t="str">
        <f t="shared" si="596"/>
        <v>Senior</v>
      </c>
      <c r="G19086" s="1">
        <v>44625</v>
      </c>
      <c r="H19086" s="1" t="str">
        <f t="shared" si="597"/>
        <v>March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>
        <v>23</v>
      </c>
      <c r="F19087" t="str">
        <f t="shared" si="596"/>
        <v>Teenager</v>
      </c>
      <c r="G19087" s="1">
        <v>44625</v>
      </c>
      <c r="H19087" s="1" t="str">
        <f t="shared" si="597"/>
        <v>March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>
        <v>28</v>
      </c>
      <c r="F19088" t="str">
        <f t="shared" si="596"/>
        <v>Teenager</v>
      </c>
      <c r="G19088" s="1">
        <v>44625</v>
      </c>
      <c r="H19088" s="1" t="str">
        <f t="shared" si="597"/>
        <v>March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>
        <v>18</v>
      </c>
      <c r="F19089" t="str">
        <f t="shared" si="596"/>
        <v>Teenager</v>
      </c>
      <c r="G19089" s="1">
        <v>44625</v>
      </c>
      <c r="H19089" s="1" t="str">
        <f t="shared" si="597"/>
        <v>March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>
        <v>36</v>
      </c>
      <c r="F19090" t="str">
        <f t="shared" si="596"/>
        <v>Adult</v>
      </c>
      <c r="G19090" s="1">
        <v>44625</v>
      </c>
      <c r="H19090" s="1" t="str">
        <f t="shared" si="597"/>
        <v>March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>
        <v>21</v>
      </c>
      <c r="F19091" t="str">
        <f t="shared" si="596"/>
        <v>Teenager</v>
      </c>
      <c r="G19091" s="1">
        <v>44625</v>
      </c>
      <c r="H19091" s="1" t="str">
        <f t="shared" si="597"/>
        <v>March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>
        <v>49</v>
      </c>
      <c r="F19092" t="str">
        <f t="shared" si="596"/>
        <v>Adult</v>
      </c>
      <c r="G19092" s="1">
        <v>44625</v>
      </c>
      <c r="H19092" s="1" t="str">
        <f t="shared" si="597"/>
        <v>March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>
        <v>47</v>
      </c>
      <c r="F19093" t="str">
        <f t="shared" si="596"/>
        <v>Adult</v>
      </c>
      <c r="G19093" s="1">
        <v>44625</v>
      </c>
      <c r="H19093" s="1" t="str">
        <f t="shared" si="597"/>
        <v>March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>
        <v>29</v>
      </c>
      <c r="F19094" t="str">
        <f t="shared" si="596"/>
        <v>Teenager</v>
      </c>
      <c r="G19094" s="1">
        <v>44625</v>
      </c>
      <c r="H19094" s="1" t="str">
        <f t="shared" si="597"/>
        <v>March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>
        <v>43</v>
      </c>
      <c r="F19095" t="str">
        <f t="shared" si="596"/>
        <v>Adult</v>
      </c>
      <c r="G19095" s="1">
        <v>44625</v>
      </c>
      <c r="H19095" s="1" t="str">
        <f t="shared" si="597"/>
        <v>March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>
        <v>19</v>
      </c>
      <c r="F19096" t="str">
        <f t="shared" si="596"/>
        <v>Teenager</v>
      </c>
      <c r="G19096" s="1">
        <v>44625</v>
      </c>
      <c r="H19096" s="1" t="str">
        <f t="shared" si="597"/>
        <v>March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>
        <v>67</v>
      </c>
      <c r="F19097" t="str">
        <f t="shared" si="596"/>
        <v>Senior</v>
      </c>
      <c r="G19097" s="1">
        <v>44625</v>
      </c>
      <c r="H19097" s="1" t="str">
        <f t="shared" si="597"/>
        <v>March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>
        <v>30</v>
      </c>
      <c r="F19098" t="str">
        <f t="shared" si="596"/>
        <v>Adult</v>
      </c>
      <c r="G19098" s="1">
        <v>44625</v>
      </c>
      <c r="H19098" s="1" t="str">
        <f t="shared" si="597"/>
        <v>March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>
        <v>76</v>
      </c>
      <c r="F19099" t="str">
        <f t="shared" si="596"/>
        <v>Senior</v>
      </c>
      <c r="G19099" s="1">
        <v>44625</v>
      </c>
      <c r="H19099" s="1" t="str">
        <f t="shared" si="597"/>
        <v>March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>
        <v>35</v>
      </c>
      <c r="F19100" t="str">
        <f t="shared" si="596"/>
        <v>Adult</v>
      </c>
      <c r="G19100" s="1">
        <v>44625</v>
      </c>
      <c r="H19100" s="1" t="str">
        <f t="shared" si="597"/>
        <v>March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>
        <v>37</v>
      </c>
      <c r="F19101" t="str">
        <f t="shared" si="596"/>
        <v>Adult</v>
      </c>
      <c r="G19101" s="1">
        <v>44625</v>
      </c>
      <c r="H19101" s="1" t="str">
        <f t="shared" si="597"/>
        <v>March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>
        <v>52</v>
      </c>
      <c r="F19102" t="str">
        <f t="shared" si="596"/>
        <v>Senior</v>
      </c>
      <c r="G19102" s="1">
        <v>44625</v>
      </c>
      <c r="H19102" s="1" t="str">
        <f t="shared" si="597"/>
        <v>March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>
        <v>48</v>
      </c>
      <c r="F19103" t="str">
        <f t="shared" si="596"/>
        <v>Adult</v>
      </c>
      <c r="G19103" s="1">
        <v>44625</v>
      </c>
      <c r="H19103" s="1" t="str">
        <f t="shared" si="597"/>
        <v>March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>
        <v>21</v>
      </c>
      <c r="F19104" t="str">
        <f t="shared" si="596"/>
        <v>Teenager</v>
      </c>
      <c r="G19104" s="1">
        <v>44625</v>
      </c>
      <c r="H19104" s="1" t="str">
        <f t="shared" si="597"/>
        <v>March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>
        <v>29</v>
      </c>
      <c r="F19105" t="str">
        <f t="shared" si="596"/>
        <v>Teenager</v>
      </c>
      <c r="G19105" s="1">
        <v>44625</v>
      </c>
      <c r="H19105" s="1" t="str">
        <f t="shared" si="597"/>
        <v>March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>
        <v>30</v>
      </c>
      <c r="F19106" t="str">
        <f t="shared" si="596"/>
        <v>Adult</v>
      </c>
      <c r="G19106" s="1">
        <v>44625</v>
      </c>
      <c r="H19106" s="1" t="str">
        <f t="shared" si="597"/>
        <v>March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>
        <v>44</v>
      </c>
      <c r="F19107" t="str">
        <f t="shared" si="596"/>
        <v>Adult</v>
      </c>
      <c r="G19107" s="1">
        <v>44625</v>
      </c>
      <c r="H19107" s="1" t="str">
        <f t="shared" si="597"/>
        <v>March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>
        <v>71</v>
      </c>
      <c r="F19108" t="str">
        <f t="shared" si="596"/>
        <v>Senior</v>
      </c>
      <c r="G19108" s="1">
        <v>44625</v>
      </c>
      <c r="H19108" s="1" t="str">
        <f t="shared" si="597"/>
        <v>March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>
        <v>40</v>
      </c>
      <c r="F19109" t="str">
        <f t="shared" si="596"/>
        <v>Adult</v>
      </c>
      <c r="G19109" s="1">
        <v>44625</v>
      </c>
      <c r="H19109" s="1" t="str">
        <f t="shared" si="597"/>
        <v>March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>
        <v>45</v>
      </c>
      <c r="F19110" t="str">
        <f t="shared" si="596"/>
        <v>Adult</v>
      </c>
      <c r="G19110" s="1">
        <v>44625</v>
      </c>
      <c r="H19110" s="1" t="str">
        <f t="shared" si="597"/>
        <v>March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>
        <v>31</v>
      </c>
      <c r="F19111" t="str">
        <f t="shared" si="596"/>
        <v>Adult</v>
      </c>
      <c r="G19111" s="1">
        <v>44625</v>
      </c>
      <c r="H19111" s="1" t="str">
        <f t="shared" si="597"/>
        <v>March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>
        <v>37</v>
      </c>
      <c r="F19112" t="str">
        <f t="shared" si="596"/>
        <v>Adult</v>
      </c>
      <c r="G19112" s="1">
        <v>44625</v>
      </c>
      <c r="H19112" s="1" t="str">
        <f t="shared" si="597"/>
        <v>March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>
        <v>42</v>
      </c>
      <c r="F19113" t="str">
        <f t="shared" si="596"/>
        <v>Adult</v>
      </c>
      <c r="G19113" s="1">
        <v>44625</v>
      </c>
      <c r="H19113" s="1" t="str">
        <f t="shared" si="597"/>
        <v>March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>
        <v>76</v>
      </c>
      <c r="F19114" t="str">
        <f t="shared" si="596"/>
        <v>Senior</v>
      </c>
      <c r="G19114" s="1">
        <v>44625</v>
      </c>
      <c r="H19114" s="1" t="str">
        <f t="shared" si="597"/>
        <v>March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>
        <v>45</v>
      </c>
      <c r="F19115" t="str">
        <f t="shared" si="596"/>
        <v>Adult</v>
      </c>
      <c r="G19115" s="1">
        <v>44625</v>
      </c>
      <c r="H19115" s="1" t="str">
        <f t="shared" si="597"/>
        <v>March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>
        <v>62</v>
      </c>
      <c r="F19116" t="str">
        <f t="shared" si="596"/>
        <v>Senior</v>
      </c>
      <c r="G19116" s="1">
        <v>44625</v>
      </c>
      <c r="H19116" s="1" t="str">
        <f t="shared" si="597"/>
        <v>March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>
        <v>49</v>
      </c>
      <c r="F19117" t="str">
        <f t="shared" si="596"/>
        <v>Adult</v>
      </c>
      <c r="G19117" s="1">
        <v>44625</v>
      </c>
      <c r="H19117" s="1" t="str">
        <f t="shared" si="597"/>
        <v>March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>
        <v>19</v>
      </c>
      <c r="F19118" t="str">
        <f t="shared" si="596"/>
        <v>Teenager</v>
      </c>
      <c r="G19118" s="1">
        <v>44625</v>
      </c>
      <c r="H19118" s="1" t="str">
        <f t="shared" si="597"/>
        <v>March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>
        <v>39</v>
      </c>
      <c r="F19119" t="str">
        <f t="shared" si="596"/>
        <v>Adult</v>
      </c>
      <c r="G19119" s="1">
        <v>44625</v>
      </c>
      <c r="H19119" s="1" t="str">
        <f t="shared" si="597"/>
        <v>March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>
        <v>27</v>
      </c>
      <c r="F19120" t="str">
        <f t="shared" si="596"/>
        <v>Teenager</v>
      </c>
      <c r="G19120" s="1">
        <v>44625</v>
      </c>
      <c r="H19120" s="1" t="str">
        <f t="shared" si="597"/>
        <v>March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>
        <v>60</v>
      </c>
      <c r="F19121" t="str">
        <f t="shared" si="596"/>
        <v>Senior</v>
      </c>
      <c r="G19121" s="1">
        <v>44625</v>
      </c>
      <c r="H19121" s="1" t="str">
        <f t="shared" si="597"/>
        <v>March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>
        <v>60</v>
      </c>
      <c r="F19122" t="str">
        <f t="shared" si="596"/>
        <v>Senior</v>
      </c>
      <c r="G19122" s="1">
        <v>44625</v>
      </c>
      <c r="H19122" s="1" t="str">
        <f t="shared" si="597"/>
        <v>March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>
        <v>32</v>
      </c>
      <c r="F19123" t="str">
        <f t="shared" si="596"/>
        <v>Adult</v>
      </c>
      <c r="G19123" s="1">
        <v>44625</v>
      </c>
      <c r="H19123" s="1" t="str">
        <f t="shared" si="597"/>
        <v>March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>
        <v>48</v>
      </c>
      <c r="F19124" t="str">
        <f t="shared" si="596"/>
        <v>Adult</v>
      </c>
      <c r="G19124" s="1">
        <v>44625</v>
      </c>
      <c r="H19124" s="1" t="str">
        <f t="shared" si="597"/>
        <v>March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>
        <v>64</v>
      </c>
      <c r="F19125" t="str">
        <f t="shared" si="596"/>
        <v>Senior</v>
      </c>
      <c r="G19125" s="1">
        <v>44625</v>
      </c>
      <c r="H19125" s="1" t="str">
        <f t="shared" si="597"/>
        <v>March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>
        <v>22</v>
      </c>
      <c r="F19126" t="str">
        <f t="shared" si="596"/>
        <v>Teenager</v>
      </c>
      <c r="G19126" s="1">
        <v>44625</v>
      </c>
      <c r="H19126" s="1" t="str">
        <f t="shared" si="597"/>
        <v>March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>
        <v>48</v>
      </c>
      <c r="F19127" t="str">
        <f t="shared" si="596"/>
        <v>Adult</v>
      </c>
      <c r="G19127" s="1">
        <v>44625</v>
      </c>
      <c r="H19127" s="1" t="str">
        <f t="shared" si="597"/>
        <v>March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>
        <v>35</v>
      </c>
      <c r="F19128" t="str">
        <f t="shared" si="596"/>
        <v>Adult</v>
      </c>
      <c r="G19128" s="1">
        <v>44625</v>
      </c>
      <c r="H19128" s="1" t="str">
        <f t="shared" si="597"/>
        <v>March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>
        <v>30</v>
      </c>
      <c r="F19129" t="str">
        <f t="shared" si="596"/>
        <v>Adult</v>
      </c>
      <c r="G19129" s="1">
        <v>44625</v>
      </c>
      <c r="H19129" s="1" t="str">
        <f t="shared" si="597"/>
        <v>March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>
        <v>25</v>
      </c>
      <c r="F19130" t="str">
        <f t="shared" si="596"/>
        <v>Teenager</v>
      </c>
      <c r="G19130" s="1">
        <v>44625</v>
      </c>
      <c r="H19130" s="1" t="str">
        <f t="shared" si="597"/>
        <v>March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>
        <v>60</v>
      </c>
      <c r="F19131" t="str">
        <f t="shared" si="596"/>
        <v>Senior</v>
      </c>
      <c r="G19131" s="1">
        <v>44625</v>
      </c>
      <c r="H19131" s="1" t="str">
        <f t="shared" si="597"/>
        <v>March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>
        <v>45</v>
      </c>
      <c r="F19132" t="str">
        <f t="shared" si="596"/>
        <v>Adult</v>
      </c>
      <c r="G19132" s="1">
        <v>44625</v>
      </c>
      <c r="H19132" s="1" t="str">
        <f t="shared" si="597"/>
        <v>March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>
        <v>41</v>
      </c>
      <c r="F19133" t="str">
        <f t="shared" si="596"/>
        <v>Adult</v>
      </c>
      <c r="G19133" s="1">
        <v>44625</v>
      </c>
      <c r="H19133" s="1" t="str">
        <f t="shared" si="597"/>
        <v>March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>
        <v>37</v>
      </c>
      <c r="F19134" t="str">
        <f t="shared" si="596"/>
        <v>Adult</v>
      </c>
      <c r="G19134" s="1">
        <v>44625</v>
      </c>
      <c r="H19134" s="1" t="str">
        <f t="shared" si="597"/>
        <v>March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>
        <v>29</v>
      </c>
      <c r="F19135" t="str">
        <f t="shared" si="596"/>
        <v>Teenager</v>
      </c>
      <c r="G19135" s="1">
        <v>44625</v>
      </c>
      <c r="H19135" s="1" t="str">
        <f t="shared" si="597"/>
        <v>March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>
        <v>44</v>
      </c>
      <c r="F19136" t="str">
        <f t="shared" si="596"/>
        <v>Adult</v>
      </c>
      <c r="G19136" s="1">
        <v>44625</v>
      </c>
      <c r="H19136" s="1" t="str">
        <f t="shared" si="597"/>
        <v>March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>
        <v>25</v>
      </c>
      <c r="F19137" t="str">
        <f t="shared" si="596"/>
        <v>Teenager</v>
      </c>
      <c r="G19137" s="1">
        <v>44625</v>
      </c>
      <c r="H19137" s="1" t="str">
        <f t="shared" si="597"/>
        <v>March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>
        <v>60</v>
      </c>
      <c r="F19138" t="str">
        <f t="shared" ref="F19138:F19201" si="598">IF(E19138&gt;=50,"Senior",IF(E19138&gt;=30,"Adult","Teenager"))</f>
        <v>Senior</v>
      </c>
      <c r="G19138" s="1">
        <v>44625</v>
      </c>
      <c r="H19138" s="1" t="str">
        <f t="shared" ref="H19138:H19201" si="599">TEXT(G19138,"mmmm")</f>
        <v>March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>
        <v>25</v>
      </c>
      <c r="F19139" t="str">
        <f t="shared" si="598"/>
        <v>Teenager</v>
      </c>
      <c r="G19139" s="1">
        <v>44625</v>
      </c>
      <c r="H19139" s="1" t="str">
        <f t="shared" si="599"/>
        <v>March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>
        <v>18</v>
      </c>
      <c r="F19140" t="str">
        <f t="shared" si="598"/>
        <v>Teenager</v>
      </c>
      <c r="G19140" s="1">
        <v>44625</v>
      </c>
      <c r="H19140" s="1" t="str">
        <f t="shared" si="599"/>
        <v>March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>
        <v>32</v>
      </c>
      <c r="F19141" t="str">
        <f t="shared" si="598"/>
        <v>Adult</v>
      </c>
      <c r="G19141" s="1">
        <v>44625</v>
      </c>
      <c r="H19141" s="1" t="str">
        <f t="shared" si="599"/>
        <v>March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>
        <v>42</v>
      </c>
      <c r="F19142" t="str">
        <f t="shared" si="598"/>
        <v>Adult</v>
      </c>
      <c r="G19142" s="1">
        <v>44625</v>
      </c>
      <c r="H19142" s="1" t="str">
        <f t="shared" si="599"/>
        <v>March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>
        <v>25</v>
      </c>
      <c r="F19143" t="str">
        <f t="shared" si="598"/>
        <v>Teenager</v>
      </c>
      <c r="G19143" s="1">
        <v>44625</v>
      </c>
      <c r="H19143" s="1" t="str">
        <f t="shared" si="599"/>
        <v>March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>
        <v>34</v>
      </c>
      <c r="F19144" t="str">
        <f t="shared" si="598"/>
        <v>Adult</v>
      </c>
      <c r="G19144" s="1">
        <v>44625</v>
      </c>
      <c r="H19144" s="1" t="str">
        <f t="shared" si="599"/>
        <v>March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>
        <v>25</v>
      </c>
      <c r="F19145" t="str">
        <f t="shared" si="598"/>
        <v>Teenager</v>
      </c>
      <c r="G19145" s="1">
        <v>44625</v>
      </c>
      <c r="H19145" s="1" t="str">
        <f t="shared" si="599"/>
        <v>March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>
        <v>32</v>
      </c>
      <c r="F19146" t="str">
        <f t="shared" si="598"/>
        <v>Adult</v>
      </c>
      <c r="G19146" s="1">
        <v>44625</v>
      </c>
      <c r="H19146" s="1" t="str">
        <f t="shared" si="599"/>
        <v>March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>
        <v>26</v>
      </c>
      <c r="F19147" t="str">
        <f t="shared" si="598"/>
        <v>Teenager</v>
      </c>
      <c r="G19147" s="1">
        <v>44625</v>
      </c>
      <c r="H19147" s="1" t="str">
        <f t="shared" si="599"/>
        <v>March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>
        <v>39</v>
      </c>
      <c r="F19148" t="str">
        <f t="shared" si="598"/>
        <v>Adult</v>
      </c>
      <c r="G19148" s="1">
        <v>44625</v>
      </c>
      <c r="H19148" s="1" t="str">
        <f t="shared" si="599"/>
        <v>March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>
        <v>53</v>
      </c>
      <c r="F19149" t="str">
        <f t="shared" si="598"/>
        <v>Senior</v>
      </c>
      <c r="G19149" s="1">
        <v>44625</v>
      </c>
      <c r="H19149" s="1" t="str">
        <f t="shared" si="599"/>
        <v>March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>
        <v>33</v>
      </c>
      <c r="F19150" t="str">
        <f t="shared" si="598"/>
        <v>Adult</v>
      </c>
      <c r="G19150" s="1">
        <v>44625</v>
      </c>
      <c r="H19150" s="1" t="str">
        <f t="shared" si="599"/>
        <v>March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>
        <v>46</v>
      </c>
      <c r="F19151" t="str">
        <f t="shared" si="598"/>
        <v>Adult</v>
      </c>
      <c r="G19151" s="1">
        <v>44625</v>
      </c>
      <c r="H19151" s="1" t="str">
        <f t="shared" si="599"/>
        <v>March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>
        <v>25</v>
      </c>
      <c r="F19152" t="str">
        <f t="shared" si="598"/>
        <v>Teenager</v>
      </c>
      <c r="G19152" s="1">
        <v>44625</v>
      </c>
      <c r="H19152" s="1" t="str">
        <f t="shared" si="599"/>
        <v>March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>
        <v>42</v>
      </c>
      <c r="F19153" t="str">
        <f t="shared" si="598"/>
        <v>Adult</v>
      </c>
      <c r="G19153" s="1">
        <v>44625</v>
      </c>
      <c r="H19153" s="1" t="str">
        <f t="shared" si="599"/>
        <v>March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>
        <v>55</v>
      </c>
      <c r="F19154" t="str">
        <f t="shared" si="598"/>
        <v>Senior</v>
      </c>
      <c r="G19154" s="1">
        <v>44625</v>
      </c>
      <c r="H19154" s="1" t="str">
        <f t="shared" si="599"/>
        <v>March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>
        <v>52</v>
      </c>
      <c r="F19155" t="str">
        <f t="shared" si="598"/>
        <v>Senior</v>
      </c>
      <c r="G19155" s="1">
        <v>44625</v>
      </c>
      <c r="H19155" s="1" t="str">
        <f t="shared" si="599"/>
        <v>March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>
        <v>29</v>
      </c>
      <c r="F19156" t="str">
        <f t="shared" si="598"/>
        <v>Teenager</v>
      </c>
      <c r="G19156" s="1">
        <v>44625</v>
      </c>
      <c r="H19156" s="1" t="str">
        <f t="shared" si="599"/>
        <v>March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>
        <v>46</v>
      </c>
      <c r="F19157" t="str">
        <f t="shared" si="598"/>
        <v>Adult</v>
      </c>
      <c r="G19157" s="1">
        <v>44625</v>
      </c>
      <c r="H19157" s="1" t="str">
        <f t="shared" si="599"/>
        <v>March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>
        <v>22</v>
      </c>
      <c r="F19158" t="str">
        <f t="shared" si="598"/>
        <v>Teenager</v>
      </c>
      <c r="G19158" s="1">
        <v>44625</v>
      </c>
      <c r="H19158" s="1" t="str">
        <f t="shared" si="599"/>
        <v>March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>
        <v>44</v>
      </c>
      <c r="F19159" t="str">
        <f t="shared" si="598"/>
        <v>Adult</v>
      </c>
      <c r="G19159" s="1">
        <v>44625</v>
      </c>
      <c r="H19159" s="1" t="str">
        <f t="shared" si="599"/>
        <v>March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>
        <v>49</v>
      </c>
      <c r="F19160" t="str">
        <f t="shared" si="598"/>
        <v>Adult</v>
      </c>
      <c r="G19160" s="1">
        <v>44625</v>
      </c>
      <c r="H19160" s="1" t="str">
        <f t="shared" si="599"/>
        <v>March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>
        <v>48</v>
      </c>
      <c r="F19161" t="str">
        <f t="shared" si="598"/>
        <v>Adult</v>
      </c>
      <c r="G19161" s="1">
        <v>44625</v>
      </c>
      <c r="H19161" s="1" t="str">
        <f t="shared" si="599"/>
        <v>March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>
        <v>18</v>
      </c>
      <c r="F19162" t="str">
        <f t="shared" si="598"/>
        <v>Teenager</v>
      </c>
      <c r="G19162" s="1">
        <v>44625</v>
      </c>
      <c r="H19162" s="1" t="str">
        <f t="shared" si="599"/>
        <v>March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>
        <v>18</v>
      </c>
      <c r="F19163" t="str">
        <f t="shared" si="598"/>
        <v>Teenager</v>
      </c>
      <c r="G19163" s="1">
        <v>44625</v>
      </c>
      <c r="H19163" s="1" t="str">
        <f t="shared" si="599"/>
        <v>March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>
        <v>26</v>
      </c>
      <c r="F19164" t="str">
        <f t="shared" si="598"/>
        <v>Teenager</v>
      </c>
      <c r="G19164" s="1">
        <v>44625</v>
      </c>
      <c r="H19164" s="1" t="str">
        <f t="shared" si="599"/>
        <v>March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>
        <v>44</v>
      </c>
      <c r="F19165" t="str">
        <f t="shared" si="598"/>
        <v>Adult</v>
      </c>
      <c r="G19165" s="1">
        <v>44625</v>
      </c>
      <c r="H19165" s="1" t="str">
        <f t="shared" si="599"/>
        <v>March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>
        <v>48</v>
      </c>
      <c r="F19166" t="str">
        <f t="shared" si="598"/>
        <v>Adult</v>
      </c>
      <c r="G19166" s="1">
        <v>44625</v>
      </c>
      <c r="H19166" s="1" t="str">
        <f t="shared" si="599"/>
        <v>March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>
        <v>65</v>
      </c>
      <c r="F19167" t="str">
        <f t="shared" si="598"/>
        <v>Senior</v>
      </c>
      <c r="G19167" s="1">
        <v>44625</v>
      </c>
      <c r="H19167" s="1" t="str">
        <f t="shared" si="599"/>
        <v>March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>
        <v>47</v>
      </c>
      <c r="F19168" t="str">
        <f t="shared" si="598"/>
        <v>Adult</v>
      </c>
      <c r="G19168" s="1">
        <v>44625</v>
      </c>
      <c r="H19168" s="1" t="str">
        <f t="shared" si="599"/>
        <v>March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>
        <v>19</v>
      </c>
      <c r="F19169" t="str">
        <f t="shared" si="598"/>
        <v>Teenager</v>
      </c>
      <c r="G19169" s="1">
        <v>44625</v>
      </c>
      <c r="H19169" s="1" t="str">
        <f t="shared" si="599"/>
        <v>March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>
        <v>25</v>
      </c>
      <c r="F19170" t="str">
        <f t="shared" si="598"/>
        <v>Teenager</v>
      </c>
      <c r="G19170" s="1">
        <v>44625</v>
      </c>
      <c r="H19170" s="1" t="str">
        <f t="shared" si="599"/>
        <v>March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>
        <v>47</v>
      </c>
      <c r="F19171" t="str">
        <f t="shared" si="598"/>
        <v>Adult</v>
      </c>
      <c r="G19171" s="1">
        <v>44625</v>
      </c>
      <c r="H19171" s="1" t="str">
        <f t="shared" si="599"/>
        <v>March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>
        <v>76</v>
      </c>
      <c r="F19172" t="str">
        <f t="shared" si="598"/>
        <v>Senior</v>
      </c>
      <c r="G19172" s="1">
        <v>44625</v>
      </c>
      <c r="H19172" s="1" t="str">
        <f t="shared" si="599"/>
        <v>March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>
        <v>45</v>
      </c>
      <c r="F19173" t="str">
        <f t="shared" si="598"/>
        <v>Adult</v>
      </c>
      <c r="G19173" s="1">
        <v>44625</v>
      </c>
      <c r="H19173" s="1" t="str">
        <f t="shared" si="599"/>
        <v>March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>
        <v>40</v>
      </c>
      <c r="F19174" t="str">
        <f t="shared" si="598"/>
        <v>Adult</v>
      </c>
      <c r="G19174" s="1">
        <v>44625</v>
      </c>
      <c r="H19174" s="1" t="str">
        <f t="shared" si="599"/>
        <v>March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>
        <v>23</v>
      </c>
      <c r="F19175" t="str">
        <f t="shared" si="598"/>
        <v>Teenager</v>
      </c>
      <c r="G19175" s="1">
        <v>44625</v>
      </c>
      <c r="H19175" s="1" t="str">
        <f t="shared" si="599"/>
        <v>March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>
        <v>24</v>
      </c>
      <c r="F19176" t="str">
        <f t="shared" si="598"/>
        <v>Teenager</v>
      </c>
      <c r="G19176" s="1">
        <v>44625</v>
      </c>
      <c r="H19176" s="1" t="str">
        <f t="shared" si="599"/>
        <v>March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>
        <v>44</v>
      </c>
      <c r="F19177" t="str">
        <f t="shared" si="598"/>
        <v>Adult</v>
      </c>
      <c r="G19177" s="1">
        <v>44625</v>
      </c>
      <c r="H19177" s="1" t="str">
        <f t="shared" si="599"/>
        <v>March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>
        <v>45</v>
      </c>
      <c r="F19178" t="str">
        <f t="shared" si="598"/>
        <v>Adult</v>
      </c>
      <c r="G19178" s="1">
        <v>44625</v>
      </c>
      <c r="H19178" s="1" t="str">
        <f t="shared" si="599"/>
        <v>March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>
        <v>25</v>
      </c>
      <c r="F19179" t="str">
        <f t="shared" si="598"/>
        <v>Teenager</v>
      </c>
      <c r="G19179" s="1">
        <v>44625</v>
      </c>
      <c r="H19179" s="1" t="str">
        <f t="shared" si="599"/>
        <v>March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>
        <v>56</v>
      </c>
      <c r="F19180" t="str">
        <f t="shared" si="598"/>
        <v>Senior</v>
      </c>
      <c r="G19180" s="1">
        <v>44625</v>
      </c>
      <c r="H19180" s="1" t="str">
        <f t="shared" si="599"/>
        <v>March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>
        <v>48</v>
      </c>
      <c r="F19181" t="str">
        <f t="shared" si="598"/>
        <v>Adult</v>
      </c>
      <c r="G19181" s="1">
        <v>44625</v>
      </c>
      <c r="H19181" s="1" t="str">
        <f t="shared" si="599"/>
        <v>March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>
        <v>39</v>
      </c>
      <c r="F19182" t="str">
        <f t="shared" si="598"/>
        <v>Adult</v>
      </c>
      <c r="G19182" s="1">
        <v>44625</v>
      </c>
      <c r="H19182" s="1" t="str">
        <f t="shared" si="599"/>
        <v>March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>
        <v>19</v>
      </c>
      <c r="F19183" t="str">
        <f t="shared" si="598"/>
        <v>Teenager</v>
      </c>
      <c r="G19183" s="1">
        <v>44625</v>
      </c>
      <c r="H19183" s="1" t="str">
        <f t="shared" si="599"/>
        <v>March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>
        <v>38</v>
      </c>
      <c r="F19184" t="str">
        <f t="shared" si="598"/>
        <v>Adult</v>
      </c>
      <c r="G19184" s="1">
        <v>44625</v>
      </c>
      <c r="H19184" s="1" t="str">
        <f t="shared" si="599"/>
        <v>March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>
        <v>26</v>
      </c>
      <c r="F19185" t="str">
        <f t="shared" si="598"/>
        <v>Teenager</v>
      </c>
      <c r="G19185" s="1">
        <v>44625</v>
      </c>
      <c r="H19185" s="1" t="str">
        <f t="shared" si="599"/>
        <v>March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>
        <v>38</v>
      </c>
      <c r="F19186" t="str">
        <f t="shared" si="598"/>
        <v>Adult</v>
      </c>
      <c r="G19186" s="1">
        <v>44625</v>
      </c>
      <c r="H19186" s="1" t="str">
        <f t="shared" si="599"/>
        <v>March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>
        <v>31</v>
      </c>
      <c r="F19187" t="str">
        <f t="shared" si="598"/>
        <v>Adult</v>
      </c>
      <c r="G19187" s="1">
        <v>44625</v>
      </c>
      <c r="H19187" s="1" t="str">
        <f t="shared" si="599"/>
        <v>March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>
        <v>49</v>
      </c>
      <c r="F19188" t="str">
        <f t="shared" si="598"/>
        <v>Adult</v>
      </c>
      <c r="G19188" s="1">
        <v>44625</v>
      </c>
      <c r="H19188" s="1" t="str">
        <f t="shared" si="599"/>
        <v>March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>
        <v>29</v>
      </c>
      <c r="F19189" t="str">
        <f t="shared" si="598"/>
        <v>Teenager</v>
      </c>
      <c r="G19189" s="1">
        <v>44625</v>
      </c>
      <c r="H19189" s="1" t="str">
        <f t="shared" si="599"/>
        <v>March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>
        <v>77</v>
      </c>
      <c r="F19190" t="str">
        <f t="shared" si="598"/>
        <v>Senior</v>
      </c>
      <c r="G19190" s="1">
        <v>44625</v>
      </c>
      <c r="H19190" s="1" t="str">
        <f t="shared" si="599"/>
        <v>March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>
        <v>28</v>
      </c>
      <c r="F19191" t="str">
        <f t="shared" si="598"/>
        <v>Teenager</v>
      </c>
      <c r="G19191" s="1">
        <v>44625</v>
      </c>
      <c r="H19191" s="1" t="str">
        <f t="shared" si="599"/>
        <v>March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>
        <v>32</v>
      </c>
      <c r="F19192" t="str">
        <f t="shared" si="598"/>
        <v>Adult</v>
      </c>
      <c r="G19192" s="1">
        <v>44625</v>
      </c>
      <c r="H19192" s="1" t="str">
        <f t="shared" si="599"/>
        <v>March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>
        <v>31</v>
      </c>
      <c r="F19193" t="str">
        <f t="shared" si="598"/>
        <v>Adult</v>
      </c>
      <c r="G19193" s="1">
        <v>44625</v>
      </c>
      <c r="H19193" s="1" t="str">
        <f t="shared" si="599"/>
        <v>March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>
        <v>18</v>
      </c>
      <c r="F19194" t="str">
        <f t="shared" si="598"/>
        <v>Teenager</v>
      </c>
      <c r="G19194" s="1">
        <v>44625</v>
      </c>
      <c r="H19194" s="1" t="str">
        <f t="shared" si="599"/>
        <v>March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>
        <v>34</v>
      </c>
      <c r="F19195" t="str">
        <f t="shared" si="598"/>
        <v>Adult</v>
      </c>
      <c r="G19195" s="1">
        <v>44625</v>
      </c>
      <c r="H19195" s="1" t="str">
        <f t="shared" si="599"/>
        <v>March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>
        <v>43</v>
      </c>
      <c r="F19196" t="str">
        <f t="shared" si="598"/>
        <v>Adult</v>
      </c>
      <c r="G19196" s="1">
        <v>44625</v>
      </c>
      <c r="H19196" s="1" t="str">
        <f t="shared" si="599"/>
        <v>March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>
        <v>29</v>
      </c>
      <c r="F19197" t="str">
        <f t="shared" si="598"/>
        <v>Teenager</v>
      </c>
      <c r="G19197" s="1">
        <v>44625</v>
      </c>
      <c r="H19197" s="1" t="str">
        <f t="shared" si="599"/>
        <v>March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>
        <v>48</v>
      </c>
      <c r="F19198" t="str">
        <f t="shared" si="598"/>
        <v>Adult</v>
      </c>
      <c r="G19198" s="1">
        <v>44625</v>
      </c>
      <c r="H19198" s="1" t="str">
        <f t="shared" si="599"/>
        <v>March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>
        <v>27</v>
      </c>
      <c r="F19199" t="str">
        <f t="shared" si="598"/>
        <v>Teenager</v>
      </c>
      <c r="G19199" s="1">
        <v>44625</v>
      </c>
      <c r="H19199" s="1" t="str">
        <f t="shared" si="599"/>
        <v>March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>
        <v>74</v>
      </c>
      <c r="F19200" t="str">
        <f t="shared" si="598"/>
        <v>Senior</v>
      </c>
      <c r="G19200" s="1">
        <v>44625</v>
      </c>
      <c r="H19200" s="1" t="str">
        <f t="shared" si="599"/>
        <v>March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>
        <v>44</v>
      </c>
      <c r="F19201" t="str">
        <f t="shared" si="598"/>
        <v>Adult</v>
      </c>
      <c r="G19201" s="1">
        <v>44625</v>
      </c>
      <c r="H19201" s="1" t="str">
        <f t="shared" si="599"/>
        <v>March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>
        <v>67</v>
      </c>
      <c r="F19202" t="str">
        <f t="shared" ref="F19202:F19265" si="600">IF(E19202&gt;=50,"Senior",IF(E19202&gt;=30,"Adult","Teenager"))</f>
        <v>Senior</v>
      </c>
      <c r="G19202" s="1">
        <v>44625</v>
      </c>
      <c r="H19202" s="1" t="str">
        <f t="shared" ref="H19202:H19265" si="601">TEXT(G19202,"mmmm")</f>
        <v>March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>
        <v>24</v>
      </c>
      <c r="F19203" t="str">
        <f t="shared" si="600"/>
        <v>Teenager</v>
      </c>
      <c r="G19203" s="1">
        <v>44625</v>
      </c>
      <c r="H19203" s="1" t="str">
        <f t="shared" si="601"/>
        <v>March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>
        <v>61</v>
      </c>
      <c r="F19204" t="str">
        <f t="shared" si="600"/>
        <v>Senior</v>
      </c>
      <c r="G19204" s="1">
        <v>44625</v>
      </c>
      <c r="H19204" s="1" t="str">
        <f t="shared" si="601"/>
        <v>March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>
        <v>37</v>
      </c>
      <c r="F19205" t="str">
        <f t="shared" si="600"/>
        <v>Adult</v>
      </c>
      <c r="G19205" s="1">
        <v>44625</v>
      </c>
      <c r="H19205" s="1" t="str">
        <f t="shared" si="601"/>
        <v>March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>
        <v>68</v>
      </c>
      <c r="F19206" t="str">
        <f t="shared" si="600"/>
        <v>Senior</v>
      </c>
      <c r="G19206" s="1">
        <v>44625</v>
      </c>
      <c r="H19206" s="1" t="str">
        <f t="shared" si="601"/>
        <v>March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>
        <v>63</v>
      </c>
      <c r="F19207" t="str">
        <f t="shared" si="600"/>
        <v>Senior</v>
      </c>
      <c r="G19207" s="1">
        <v>44625</v>
      </c>
      <c r="H19207" s="1" t="str">
        <f t="shared" si="601"/>
        <v>March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>
        <v>38</v>
      </c>
      <c r="F19208" t="str">
        <f t="shared" si="600"/>
        <v>Adult</v>
      </c>
      <c r="G19208" s="1">
        <v>44625</v>
      </c>
      <c r="H19208" s="1" t="str">
        <f t="shared" si="601"/>
        <v>March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>
        <v>28</v>
      </c>
      <c r="F19209" t="str">
        <f t="shared" si="600"/>
        <v>Teenager</v>
      </c>
      <c r="G19209" s="1">
        <v>44625</v>
      </c>
      <c r="H19209" s="1" t="str">
        <f t="shared" si="601"/>
        <v>March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>
        <v>72</v>
      </c>
      <c r="F19210" t="str">
        <f t="shared" si="600"/>
        <v>Senior</v>
      </c>
      <c r="G19210" s="1">
        <v>44625</v>
      </c>
      <c r="H19210" s="1" t="str">
        <f t="shared" si="601"/>
        <v>March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>
        <v>67</v>
      </c>
      <c r="F19211" t="str">
        <f t="shared" si="600"/>
        <v>Senior</v>
      </c>
      <c r="G19211" s="1">
        <v>44625</v>
      </c>
      <c r="H19211" s="1" t="str">
        <f t="shared" si="601"/>
        <v>March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>
        <v>43</v>
      </c>
      <c r="F19212" t="str">
        <f t="shared" si="600"/>
        <v>Adult</v>
      </c>
      <c r="G19212" s="1">
        <v>44625</v>
      </c>
      <c r="H19212" s="1" t="str">
        <f t="shared" si="601"/>
        <v>March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>
        <v>48</v>
      </c>
      <c r="F19213" t="str">
        <f t="shared" si="600"/>
        <v>Adult</v>
      </c>
      <c r="G19213" s="1">
        <v>44625</v>
      </c>
      <c r="H19213" s="1" t="str">
        <f t="shared" si="601"/>
        <v>March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>
        <v>41</v>
      </c>
      <c r="F19214" t="str">
        <f t="shared" si="600"/>
        <v>Adult</v>
      </c>
      <c r="G19214" s="1">
        <v>44625</v>
      </c>
      <c r="H19214" s="1" t="str">
        <f t="shared" si="601"/>
        <v>March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>
        <v>40</v>
      </c>
      <c r="F19215" t="str">
        <f t="shared" si="600"/>
        <v>Adult</v>
      </c>
      <c r="G19215" s="1">
        <v>44625</v>
      </c>
      <c r="H19215" s="1" t="str">
        <f t="shared" si="601"/>
        <v>March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>
        <v>43</v>
      </c>
      <c r="F19216" t="str">
        <f t="shared" si="600"/>
        <v>Adult</v>
      </c>
      <c r="G19216" s="1">
        <v>44625</v>
      </c>
      <c r="H19216" s="1" t="str">
        <f t="shared" si="601"/>
        <v>March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>
        <v>22</v>
      </c>
      <c r="F19217" t="str">
        <f t="shared" si="600"/>
        <v>Teenager</v>
      </c>
      <c r="G19217" s="1">
        <v>44625</v>
      </c>
      <c r="H19217" s="1" t="str">
        <f t="shared" si="601"/>
        <v>March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>
        <v>33</v>
      </c>
      <c r="F19218" t="str">
        <f t="shared" si="600"/>
        <v>Adult</v>
      </c>
      <c r="G19218" s="1">
        <v>44625</v>
      </c>
      <c r="H19218" s="1" t="str">
        <f t="shared" si="601"/>
        <v>March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>
        <v>71</v>
      </c>
      <c r="F19219" t="str">
        <f t="shared" si="600"/>
        <v>Senior</v>
      </c>
      <c r="G19219" s="1">
        <v>44625</v>
      </c>
      <c r="H19219" s="1" t="str">
        <f t="shared" si="601"/>
        <v>March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>
        <v>38</v>
      </c>
      <c r="F19220" t="str">
        <f t="shared" si="600"/>
        <v>Adult</v>
      </c>
      <c r="G19220" s="1">
        <v>44625</v>
      </c>
      <c r="H19220" s="1" t="str">
        <f t="shared" si="601"/>
        <v>March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>
        <v>42</v>
      </c>
      <c r="F19221" t="str">
        <f t="shared" si="600"/>
        <v>Adult</v>
      </c>
      <c r="G19221" s="1">
        <v>44625</v>
      </c>
      <c r="H19221" s="1" t="str">
        <f t="shared" si="601"/>
        <v>March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>
        <v>51</v>
      </c>
      <c r="F19222" t="str">
        <f t="shared" si="600"/>
        <v>Senior</v>
      </c>
      <c r="G19222" s="1">
        <v>44625</v>
      </c>
      <c r="H19222" s="1" t="str">
        <f t="shared" si="601"/>
        <v>March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>
        <v>18</v>
      </c>
      <c r="F19223" t="str">
        <f t="shared" si="600"/>
        <v>Teenager</v>
      </c>
      <c r="G19223" s="1">
        <v>44625</v>
      </c>
      <c r="H19223" s="1" t="str">
        <f t="shared" si="601"/>
        <v>March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>
        <v>31</v>
      </c>
      <c r="F19224" t="str">
        <f t="shared" si="600"/>
        <v>Adult</v>
      </c>
      <c r="G19224" s="1">
        <v>44625</v>
      </c>
      <c r="H19224" s="1" t="str">
        <f t="shared" si="601"/>
        <v>March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>
        <v>19</v>
      </c>
      <c r="F19225" t="str">
        <f t="shared" si="600"/>
        <v>Teenager</v>
      </c>
      <c r="G19225" s="1">
        <v>44625</v>
      </c>
      <c r="H19225" s="1" t="str">
        <f t="shared" si="601"/>
        <v>March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>
        <v>59</v>
      </c>
      <c r="F19226" t="str">
        <f t="shared" si="600"/>
        <v>Senior</v>
      </c>
      <c r="G19226" s="1">
        <v>44625</v>
      </c>
      <c r="H19226" s="1" t="str">
        <f t="shared" si="601"/>
        <v>March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>
        <v>26</v>
      </c>
      <c r="F19227" t="str">
        <f t="shared" si="600"/>
        <v>Teenager</v>
      </c>
      <c r="G19227" s="1">
        <v>44625</v>
      </c>
      <c r="H19227" s="1" t="str">
        <f t="shared" si="601"/>
        <v>March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>
        <v>78</v>
      </c>
      <c r="F19228" t="str">
        <f t="shared" si="600"/>
        <v>Senior</v>
      </c>
      <c r="G19228" s="1">
        <v>44625</v>
      </c>
      <c r="H19228" s="1" t="str">
        <f t="shared" si="601"/>
        <v>March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>
        <v>26</v>
      </c>
      <c r="F19229" t="str">
        <f t="shared" si="600"/>
        <v>Teenager</v>
      </c>
      <c r="G19229" s="1">
        <v>44625</v>
      </c>
      <c r="H19229" s="1" t="str">
        <f t="shared" si="601"/>
        <v>March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>
        <v>30</v>
      </c>
      <c r="F19230" t="str">
        <f t="shared" si="600"/>
        <v>Adult</v>
      </c>
      <c r="G19230" s="1">
        <v>44625</v>
      </c>
      <c r="H19230" s="1" t="str">
        <f t="shared" si="601"/>
        <v>March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>
        <v>29</v>
      </c>
      <c r="F19231" t="str">
        <f t="shared" si="600"/>
        <v>Teenager</v>
      </c>
      <c r="G19231" s="1">
        <v>44625</v>
      </c>
      <c r="H19231" s="1" t="str">
        <f t="shared" si="601"/>
        <v>March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>
        <v>19</v>
      </c>
      <c r="F19232" t="str">
        <f t="shared" si="600"/>
        <v>Teenager</v>
      </c>
      <c r="G19232" s="1">
        <v>44625</v>
      </c>
      <c r="H19232" s="1" t="str">
        <f t="shared" si="601"/>
        <v>March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>
        <v>73</v>
      </c>
      <c r="F19233" t="str">
        <f t="shared" si="600"/>
        <v>Senior</v>
      </c>
      <c r="G19233" s="1">
        <v>44625</v>
      </c>
      <c r="H19233" s="1" t="str">
        <f t="shared" si="601"/>
        <v>March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>
        <v>64</v>
      </c>
      <c r="F19234" t="str">
        <f t="shared" si="600"/>
        <v>Senior</v>
      </c>
      <c r="G19234" s="1">
        <v>44625</v>
      </c>
      <c r="H19234" s="1" t="str">
        <f t="shared" si="601"/>
        <v>March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>
        <v>72</v>
      </c>
      <c r="F19235" t="str">
        <f t="shared" si="600"/>
        <v>Senior</v>
      </c>
      <c r="G19235" s="1">
        <v>44625</v>
      </c>
      <c r="H19235" s="1" t="str">
        <f t="shared" si="601"/>
        <v>March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>
        <v>44</v>
      </c>
      <c r="F19236" t="str">
        <f t="shared" si="600"/>
        <v>Adult</v>
      </c>
      <c r="G19236" s="1">
        <v>44625</v>
      </c>
      <c r="H19236" s="1" t="str">
        <f t="shared" si="601"/>
        <v>March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>
        <v>20</v>
      </c>
      <c r="F19237" t="str">
        <f t="shared" si="600"/>
        <v>Teenager</v>
      </c>
      <c r="G19237" s="1">
        <v>44625</v>
      </c>
      <c r="H19237" s="1" t="str">
        <f t="shared" si="601"/>
        <v>March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>
        <v>41</v>
      </c>
      <c r="F19238" t="str">
        <f t="shared" si="600"/>
        <v>Adult</v>
      </c>
      <c r="G19238" s="1">
        <v>44625</v>
      </c>
      <c r="H19238" s="1" t="str">
        <f t="shared" si="601"/>
        <v>March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>
        <v>38</v>
      </c>
      <c r="F19239" t="str">
        <f t="shared" si="600"/>
        <v>Adult</v>
      </c>
      <c r="G19239" s="1">
        <v>44625</v>
      </c>
      <c r="H19239" s="1" t="str">
        <f t="shared" si="601"/>
        <v>March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>
        <v>35</v>
      </c>
      <c r="F19240" t="str">
        <f t="shared" si="600"/>
        <v>Adult</v>
      </c>
      <c r="G19240" s="1">
        <v>44625</v>
      </c>
      <c r="H19240" s="1" t="str">
        <f t="shared" si="601"/>
        <v>March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>
        <v>49</v>
      </c>
      <c r="F19241" t="str">
        <f t="shared" si="600"/>
        <v>Adult</v>
      </c>
      <c r="G19241" s="1">
        <v>44625</v>
      </c>
      <c r="H19241" s="1" t="str">
        <f t="shared" si="601"/>
        <v>March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>
        <v>57</v>
      </c>
      <c r="F19242" t="str">
        <f t="shared" si="600"/>
        <v>Senior</v>
      </c>
      <c r="G19242" s="1">
        <v>44625</v>
      </c>
      <c r="H19242" s="1" t="str">
        <f t="shared" si="601"/>
        <v>March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>
        <v>26</v>
      </c>
      <c r="F19243" t="str">
        <f t="shared" si="600"/>
        <v>Teenager</v>
      </c>
      <c r="G19243" s="1">
        <v>44625</v>
      </c>
      <c r="H19243" s="1" t="str">
        <f t="shared" si="601"/>
        <v>March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>
        <v>22</v>
      </c>
      <c r="F19244" t="str">
        <f t="shared" si="600"/>
        <v>Teenager</v>
      </c>
      <c r="G19244" s="1">
        <v>44625</v>
      </c>
      <c r="H19244" s="1" t="str">
        <f t="shared" si="601"/>
        <v>March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>
        <v>62</v>
      </c>
      <c r="F19245" t="str">
        <f t="shared" si="600"/>
        <v>Senior</v>
      </c>
      <c r="G19245" s="1">
        <v>44625</v>
      </c>
      <c r="H19245" s="1" t="str">
        <f t="shared" si="601"/>
        <v>March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>
        <v>18</v>
      </c>
      <c r="F19246" t="str">
        <f t="shared" si="600"/>
        <v>Teenager</v>
      </c>
      <c r="G19246" s="1">
        <v>44625</v>
      </c>
      <c r="H19246" s="1" t="str">
        <f t="shared" si="601"/>
        <v>March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>
        <v>41</v>
      </c>
      <c r="F19247" t="str">
        <f t="shared" si="600"/>
        <v>Adult</v>
      </c>
      <c r="G19247" s="1">
        <v>44625</v>
      </c>
      <c r="H19247" s="1" t="str">
        <f t="shared" si="601"/>
        <v>March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>
        <v>55</v>
      </c>
      <c r="F19248" t="str">
        <f t="shared" si="600"/>
        <v>Senior</v>
      </c>
      <c r="G19248" s="1">
        <v>44625</v>
      </c>
      <c r="H19248" s="1" t="str">
        <f t="shared" si="601"/>
        <v>March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>
        <v>22</v>
      </c>
      <c r="F19249" t="str">
        <f t="shared" si="600"/>
        <v>Teenager</v>
      </c>
      <c r="G19249" s="1">
        <v>44625</v>
      </c>
      <c r="H19249" s="1" t="str">
        <f t="shared" si="601"/>
        <v>March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>
        <v>36</v>
      </c>
      <c r="F19250" t="str">
        <f t="shared" si="600"/>
        <v>Adult</v>
      </c>
      <c r="G19250" s="1">
        <v>44625</v>
      </c>
      <c r="H19250" s="1" t="str">
        <f t="shared" si="601"/>
        <v>March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>
        <v>50</v>
      </c>
      <c r="F19251" t="str">
        <f t="shared" si="600"/>
        <v>Senior</v>
      </c>
      <c r="G19251" s="1">
        <v>44625</v>
      </c>
      <c r="H19251" s="1" t="str">
        <f t="shared" si="601"/>
        <v>March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>
        <v>19</v>
      </c>
      <c r="F19252" t="str">
        <f t="shared" si="600"/>
        <v>Teenager</v>
      </c>
      <c r="G19252" s="1">
        <v>44625</v>
      </c>
      <c r="H19252" s="1" t="str">
        <f t="shared" si="601"/>
        <v>March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>
        <v>53</v>
      </c>
      <c r="F19253" t="str">
        <f t="shared" si="600"/>
        <v>Senior</v>
      </c>
      <c r="G19253" s="1">
        <v>44625</v>
      </c>
      <c r="H19253" s="1" t="str">
        <f t="shared" si="601"/>
        <v>March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>
        <v>41</v>
      </c>
      <c r="F19254" t="str">
        <f t="shared" si="600"/>
        <v>Adult</v>
      </c>
      <c r="G19254" s="1">
        <v>44625</v>
      </c>
      <c r="H19254" s="1" t="str">
        <f t="shared" si="601"/>
        <v>March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>
        <v>40</v>
      </c>
      <c r="F19255" t="str">
        <f t="shared" si="600"/>
        <v>Adult</v>
      </c>
      <c r="G19255" s="1">
        <v>44625</v>
      </c>
      <c r="H19255" s="1" t="str">
        <f t="shared" si="601"/>
        <v>March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>
        <v>23</v>
      </c>
      <c r="F19256" t="str">
        <f t="shared" si="600"/>
        <v>Teenager</v>
      </c>
      <c r="G19256" s="1">
        <v>44625</v>
      </c>
      <c r="H19256" s="1" t="str">
        <f t="shared" si="601"/>
        <v>March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>
        <v>29</v>
      </c>
      <c r="F19257" t="str">
        <f t="shared" si="600"/>
        <v>Teenager</v>
      </c>
      <c r="G19257" s="1">
        <v>44625</v>
      </c>
      <c r="H19257" s="1" t="str">
        <f t="shared" si="601"/>
        <v>March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>
        <v>51</v>
      </c>
      <c r="F19258" t="str">
        <f t="shared" si="600"/>
        <v>Senior</v>
      </c>
      <c r="G19258" s="1">
        <v>44625</v>
      </c>
      <c r="H19258" s="1" t="str">
        <f t="shared" si="601"/>
        <v>March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>
        <v>58</v>
      </c>
      <c r="F19259" t="str">
        <f t="shared" si="600"/>
        <v>Senior</v>
      </c>
      <c r="G19259" s="1">
        <v>44625</v>
      </c>
      <c r="H19259" s="1" t="str">
        <f t="shared" si="601"/>
        <v>March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>
        <v>33</v>
      </c>
      <c r="F19260" t="str">
        <f t="shared" si="600"/>
        <v>Adult</v>
      </c>
      <c r="G19260" s="1">
        <v>44625</v>
      </c>
      <c r="H19260" s="1" t="str">
        <f t="shared" si="601"/>
        <v>March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>
        <v>21</v>
      </c>
      <c r="F19261" t="str">
        <f t="shared" si="600"/>
        <v>Teenager</v>
      </c>
      <c r="G19261" s="1">
        <v>44625</v>
      </c>
      <c r="H19261" s="1" t="str">
        <f t="shared" si="601"/>
        <v>March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>
        <v>52</v>
      </c>
      <c r="F19262" t="str">
        <f t="shared" si="600"/>
        <v>Senior</v>
      </c>
      <c r="G19262" s="1">
        <v>44625</v>
      </c>
      <c r="H19262" s="1" t="str">
        <f t="shared" si="601"/>
        <v>March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>
        <v>24</v>
      </c>
      <c r="F19263" t="str">
        <f t="shared" si="600"/>
        <v>Teenager</v>
      </c>
      <c r="G19263" s="1">
        <v>44625</v>
      </c>
      <c r="H19263" s="1" t="str">
        <f t="shared" si="601"/>
        <v>March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>
        <v>70</v>
      </c>
      <c r="F19264" t="str">
        <f t="shared" si="600"/>
        <v>Senior</v>
      </c>
      <c r="G19264" s="1">
        <v>44625</v>
      </c>
      <c r="H19264" s="1" t="str">
        <f t="shared" si="601"/>
        <v>March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>
        <v>32</v>
      </c>
      <c r="F19265" t="str">
        <f t="shared" si="600"/>
        <v>Adult</v>
      </c>
      <c r="G19265" s="1">
        <v>44625</v>
      </c>
      <c r="H19265" s="1" t="str">
        <f t="shared" si="601"/>
        <v>March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>
        <v>32</v>
      </c>
      <c r="F19266" t="str">
        <f t="shared" ref="F19266:F19329" si="602">IF(E19266&gt;=50,"Senior",IF(E19266&gt;=30,"Adult","Teenager"))</f>
        <v>Adult</v>
      </c>
      <c r="G19266" s="1">
        <v>44625</v>
      </c>
      <c r="H19266" s="1" t="str">
        <f t="shared" ref="H19266:H19329" si="603">TEXT(G19266,"mmmm")</f>
        <v>March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>
        <v>42</v>
      </c>
      <c r="F19267" t="str">
        <f t="shared" si="602"/>
        <v>Adult</v>
      </c>
      <c r="G19267" s="1">
        <v>44625</v>
      </c>
      <c r="H19267" s="1" t="str">
        <f t="shared" si="603"/>
        <v>March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>
        <v>47</v>
      </c>
      <c r="F19268" t="str">
        <f t="shared" si="602"/>
        <v>Adult</v>
      </c>
      <c r="G19268" s="1">
        <v>44625</v>
      </c>
      <c r="H19268" s="1" t="str">
        <f t="shared" si="603"/>
        <v>March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>
        <v>78</v>
      </c>
      <c r="F19269" t="str">
        <f t="shared" si="602"/>
        <v>Senior</v>
      </c>
      <c r="G19269" s="1">
        <v>44625</v>
      </c>
      <c r="H19269" s="1" t="str">
        <f t="shared" si="603"/>
        <v>March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>
        <v>31</v>
      </c>
      <c r="F19270" t="str">
        <f t="shared" si="602"/>
        <v>Adult</v>
      </c>
      <c r="G19270" s="1">
        <v>44625</v>
      </c>
      <c r="H19270" s="1" t="str">
        <f t="shared" si="603"/>
        <v>March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>
        <v>26</v>
      </c>
      <c r="F19271" t="str">
        <f t="shared" si="602"/>
        <v>Teenager</v>
      </c>
      <c r="G19271" s="1">
        <v>44625</v>
      </c>
      <c r="H19271" s="1" t="str">
        <f t="shared" si="603"/>
        <v>March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>
        <v>52</v>
      </c>
      <c r="F19272" t="str">
        <f t="shared" si="602"/>
        <v>Senior</v>
      </c>
      <c r="G19272" s="1">
        <v>44625</v>
      </c>
      <c r="H19272" s="1" t="str">
        <f t="shared" si="603"/>
        <v>March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>
        <v>22</v>
      </c>
      <c r="F19273" t="str">
        <f t="shared" si="602"/>
        <v>Teenager</v>
      </c>
      <c r="G19273" s="1">
        <v>44625</v>
      </c>
      <c r="H19273" s="1" t="str">
        <f t="shared" si="603"/>
        <v>March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>
        <v>49</v>
      </c>
      <c r="F19274" t="str">
        <f t="shared" si="602"/>
        <v>Adult</v>
      </c>
      <c r="G19274" s="1">
        <v>44625</v>
      </c>
      <c r="H19274" s="1" t="str">
        <f t="shared" si="603"/>
        <v>March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>
        <v>22</v>
      </c>
      <c r="F19275" t="str">
        <f t="shared" si="602"/>
        <v>Teenager</v>
      </c>
      <c r="G19275" s="1">
        <v>44625</v>
      </c>
      <c r="H19275" s="1" t="str">
        <f t="shared" si="603"/>
        <v>March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>
        <v>23</v>
      </c>
      <c r="F19276" t="str">
        <f t="shared" si="602"/>
        <v>Teenager</v>
      </c>
      <c r="G19276" s="1">
        <v>44625</v>
      </c>
      <c r="H19276" s="1" t="str">
        <f t="shared" si="603"/>
        <v>March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>
        <v>35</v>
      </c>
      <c r="F19277" t="str">
        <f t="shared" si="602"/>
        <v>Adult</v>
      </c>
      <c r="G19277" s="1">
        <v>44625</v>
      </c>
      <c r="H19277" s="1" t="str">
        <f t="shared" si="603"/>
        <v>March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>
        <v>28</v>
      </c>
      <c r="F19278" t="str">
        <f t="shared" si="602"/>
        <v>Teenager</v>
      </c>
      <c r="G19278" s="1">
        <v>44625</v>
      </c>
      <c r="H19278" s="1" t="str">
        <f t="shared" si="603"/>
        <v>March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>
        <v>34</v>
      </c>
      <c r="F19279" t="str">
        <f t="shared" si="602"/>
        <v>Adult</v>
      </c>
      <c r="G19279" s="1">
        <v>44625</v>
      </c>
      <c r="H19279" s="1" t="str">
        <f t="shared" si="603"/>
        <v>March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>
        <v>27</v>
      </c>
      <c r="F19280" t="str">
        <f t="shared" si="602"/>
        <v>Teenager</v>
      </c>
      <c r="G19280" s="1">
        <v>44625</v>
      </c>
      <c r="H19280" s="1" t="str">
        <f t="shared" si="603"/>
        <v>March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>
        <v>39</v>
      </c>
      <c r="F19281" t="str">
        <f t="shared" si="602"/>
        <v>Adult</v>
      </c>
      <c r="G19281" s="1">
        <v>44625</v>
      </c>
      <c r="H19281" s="1" t="str">
        <f t="shared" si="603"/>
        <v>March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>
        <v>63</v>
      </c>
      <c r="F19282" t="str">
        <f t="shared" si="602"/>
        <v>Senior</v>
      </c>
      <c r="G19282" s="1">
        <v>44625</v>
      </c>
      <c r="H19282" s="1" t="str">
        <f t="shared" si="603"/>
        <v>March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>
        <v>27</v>
      </c>
      <c r="F19283" t="str">
        <f t="shared" si="602"/>
        <v>Teenager</v>
      </c>
      <c r="G19283" s="1">
        <v>44625</v>
      </c>
      <c r="H19283" s="1" t="str">
        <f t="shared" si="603"/>
        <v>March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>
        <v>45</v>
      </c>
      <c r="F19284" t="str">
        <f t="shared" si="602"/>
        <v>Adult</v>
      </c>
      <c r="G19284" s="1">
        <v>44625</v>
      </c>
      <c r="H19284" s="1" t="str">
        <f t="shared" si="603"/>
        <v>March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>
        <v>60</v>
      </c>
      <c r="F19285" t="str">
        <f t="shared" si="602"/>
        <v>Senior</v>
      </c>
      <c r="G19285" s="1">
        <v>44625</v>
      </c>
      <c r="H19285" s="1" t="str">
        <f t="shared" si="603"/>
        <v>March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>
        <v>35</v>
      </c>
      <c r="F19286" t="str">
        <f t="shared" si="602"/>
        <v>Adult</v>
      </c>
      <c r="G19286" s="1">
        <v>44625</v>
      </c>
      <c r="H19286" s="1" t="str">
        <f t="shared" si="603"/>
        <v>March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>
        <v>21</v>
      </c>
      <c r="F19287" t="str">
        <f t="shared" si="602"/>
        <v>Teenager</v>
      </c>
      <c r="G19287" s="1">
        <v>44625</v>
      </c>
      <c r="H19287" s="1" t="str">
        <f t="shared" si="603"/>
        <v>March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>
        <v>22</v>
      </c>
      <c r="F19288" t="str">
        <f t="shared" si="602"/>
        <v>Teenager</v>
      </c>
      <c r="G19288" s="1">
        <v>44625</v>
      </c>
      <c r="H19288" s="1" t="str">
        <f t="shared" si="603"/>
        <v>March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>
        <v>40</v>
      </c>
      <c r="F19289" t="str">
        <f t="shared" si="602"/>
        <v>Adult</v>
      </c>
      <c r="G19289" s="1">
        <v>44625</v>
      </c>
      <c r="H19289" s="1" t="str">
        <f t="shared" si="603"/>
        <v>March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>
        <v>32</v>
      </c>
      <c r="F19290" t="str">
        <f t="shared" si="602"/>
        <v>Adult</v>
      </c>
      <c r="G19290" s="1">
        <v>44625</v>
      </c>
      <c r="H19290" s="1" t="str">
        <f t="shared" si="603"/>
        <v>March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>
        <v>18</v>
      </c>
      <c r="F19291" t="str">
        <f t="shared" si="602"/>
        <v>Teenager</v>
      </c>
      <c r="G19291" s="1">
        <v>44625</v>
      </c>
      <c r="H19291" s="1" t="str">
        <f t="shared" si="603"/>
        <v>March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>
        <v>20</v>
      </c>
      <c r="F19292" t="str">
        <f t="shared" si="602"/>
        <v>Teenager</v>
      </c>
      <c r="G19292" s="1">
        <v>44625</v>
      </c>
      <c r="H19292" s="1" t="str">
        <f t="shared" si="603"/>
        <v>March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>
        <v>44</v>
      </c>
      <c r="F19293" t="str">
        <f t="shared" si="602"/>
        <v>Adult</v>
      </c>
      <c r="G19293" s="1">
        <v>44625</v>
      </c>
      <c r="H19293" s="1" t="str">
        <f t="shared" si="603"/>
        <v>March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>
        <v>42</v>
      </c>
      <c r="F19294" t="str">
        <f t="shared" si="602"/>
        <v>Adult</v>
      </c>
      <c r="G19294" s="1">
        <v>44625</v>
      </c>
      <c r="H19294" s="1" t="str">
        <f t="shared" si="603"/>
        <v>March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>
        <v>39</v>
      </c>
      <c r="F19295" t="str">
        <f t="shared" si="602"/>
        <v>Adult</v>
      </c>
      <c r="G19295" s="1">
        <v>44625</v>
      </c>
      <c r="H19295" s="1" t="str">
        <f t="shared" si="603"/>
        <v>March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>
        <v>48</v>
      </c>
      <c r="F19296" t="str">
        <f t="shared" si="602"/>
        <v>Adult</v>
      </c>
      <c r="G19296" s="1">
        <v>44625</v>
      </c>
      <c r="H19296" s="1" t="str">
        <f t="shared" si="603"/>
        <v>March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>
        <v>48</v>
      </c>
      <c r="F19297" t="str">
        <f t="shared" si="602"/>
        <v>Adult</v>
      </c>
      <c r="G19297" s="1">
        <v>44625</v>
      </c>
      <c r="H19297" s="1" t="str">
        <f t="shared" si="603"/>
        <v>March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>
        <v>23</v>
      </c>
      <c r="F19298" t="str">
        <f t="shared" si="602"/>
        <v>Teenager</v>
      </c>
      <c r="G19298" s="1">
        <v>44625</v>
      </c>
      <c r="H19298" s="1" t="str">
        <f t="shared" si="603"/>
        <v>March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>
        <v>42</v>
      </c>
      <c r="F19299" t="str">
        <f t="shared" si="602"/>
        <v>Adult</v>
      </c>
      <c r="G19299" s="1">
        <v>44625</v>
      </c>
      <c r="H19299" s="1" t="str">
        <f t="shared" si="603"/>
        <v>March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>
        <v>41</v>
      </c>
      <c r="F19300" t="str">
        <f t="shared" si="602"/>
        <v>Adult</v>
      </c>
      <c r="G19300" s="1">
        <v>44625</v>
      </c>
      <c r="H19300" s="1" t="str">
        <f t="shared" si="603"/>
        <v>March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>
        <v>62</v>
      </c>
      <c r="F19301" t="str">
        <f t="shared" si="602"/>
        <v>Senior</v>
      </c>
      <c r="G19301" s="1">
        <v>44625</v>
      </c>
      <c r="H19301" s="1" t="str">
        <f t="shared" si="603"/>
        <v>March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>
        <v>41</v>
      </c>
      <c r="F19302" t="str">
        <f t="shared" si="602"/>
        <v>Adult</v>
      </c>
      <c r="G19302" s="1">
        <v>44625</v>
      </c>
      <c r="H19302" s="1" t="str">
        <f t="shared" si="603"/>
        <v>March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>
        <v>23</v>
      </c>
      <c r="F19303" t="str">
        <f t="shared" si="602"/>
        <v>Teenager</v>
      </c>
      <c r="G19303" s="1">
        <v>44625</v>
      </c>
      <c r="H19303" s="1" t="str">
        <f t="shared" si="603"/>
        <v>March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>
        <v>78</v>
      </c>
      <c r="F19304" t="str">
        <f t="shared" si="602"/>
        <v>Senior</v>
      </c>
      <c r="G19304" s="1">
        <v>44625</v>
      </c>
      <c r="H19304" s="1" t="str">
        <f t="shared" si="603"/>
        <v>March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>
        <v>20</v>
      </c>
      <c r="F19305" t="str">
        <f t="shared" si="602"/>
        <v>Teenager</v>
      </c>
      <c r="G19305" s="1">
        <v>44625</v>
      </c>
      <c r="H19305" s="1" t="str">
        <f t="shared" si="603"/>
        <v>March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>
        <v>26</v>
      </c>
      <c r="F19306" t="str">
        <f t="shared" si="602"/>
        <v>Teenager</v>
      </c>
      <c r="G19306" s="1">
        <v>44625</v>
      </c>
      <c r="H19306" s="1" t="str">
        <f t="shared" si="603"/>
        <v>March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>
        <v>23</v>
      </c>
      <c r="F19307" t="str">
        <f t="shared" si="602"/>
        <v>Teenager</v>
      </c>
      <c r="G19307" s="1">
        <v>44625</v>
      </c>
      <c r="H19307" s="1" t="str">
        <f t="shared" si="603"/>
        <v>March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>
        <v>44</v>
      </c>
      <c r="F19308" t="str">
        <f t="shared" si="602"/>
        <v>Adult</v>
      </c>
      <c r="G19308" s="1">
        <v>44625</v>
      </c>
      <c r="H19308" s="1" t="str">
        <f t="shared" si="603"/>
        <v>March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>
        <v>27</v>
      </c>
      <c r="F19309" t="str">
        <f t="shared" si="602"/>
        <v>Teenager</v>
      </c>
      <c r="G19309" s="1">
        <v>44625</v>
      </c>
      <c r="H19309" s="1" t="str">
        <f t="shared" si="603"/>
        <v>March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>
        <v>19</v>
      </c>
      <c r="F19310" t="str">
        <f t="shared" si="602"/>
        <v>Teenager</v>
      </c>
      <c r="G19310" s="1">
        <v>44625</v>
      </c>
      <c r="H19310" s="1" t="str">
        <f t="shared" si="603"/>
        <v>March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>
        <v>78</v>
      </c>
      <c r="F19311" t="str">
        <f t="shared" si="602"/>
        <v>Senior</v>
      </c>
      <c r="G19311" s="1">
        <v>44625</v>
      </c>
      <c r="H19311" s="1" t="str">
        <f t="shared" si="603"/>
        <v>March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>
        <v>47</v>
      </c>
      <c r="F19312" t="str">
        <f t="shared" si="602"/>
        <v>Adult</v>
      </c>
      <c r="G19312" s="1">
        <v>44625</v>
      </c>
      <c r="H19312" s="1" t="str">
        <f t="shared" si="603"/>
        <v>March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>
        <v>19</v>
      </c>
      <c r="F19313" t="str">
        <f t="shared" si="602"/>
        <v>Teenager</v>
      </c>
      <c r="G19313" s="1">
        <v>44625</v>
      </c>
      <c r="H19313" s="1" t="str">
        <f t="shared" si="603"/>
        <v>March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>
        <v>39</v>
      </c>
      <c r="F19314" t="str">
        <f t="shared" si="602"/>
        <v>Adult</v>
      </c>
      <c r="G19314" s="1">
        <v>44625</v>
      </c>
      <c r="H19314" s="1" t="str">
        <f t="shared" si="603"/>
        <v>March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>
        <v>54</v>
      </c>
      <c r="F19315" t="str">
        <f t="shared" si="602"/>
        <v>Senior</v>
      </c>
      <c r="G19315" s="1">
        <v>44625</v>
      </c>
      <c r="H19315" s="1" t="str">
        <f t="shared" si="603"/>
        <v>March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>
        <v>49</v>
      </c>
      <c r="F19316" t="str">
        <f t="shared" si="602"/>
        <v>Adult</v>
      </c>
      <c r="G19316" s="1">
        <v>44625</v>
      </c>
      <c r="H19316" s="1" t="str">
        <f t="shared" si="603"/>
        <v>March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>
        <v>29</v>
      </c>
      <c r="F19317" t="str">
        <f t="shared" si="602"/>
        <v>Teenager</v>
      </c>
      <c r="G19317" s="1">
        <v>44625</v>
      </c>
      <c r="H19317" s="1" t="str">
        <f t="shared" si="603"/>
        <v>March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>
        <v>23</v>
      </c>
      <c r="F19318" t="str">
        <f t="shared" si="602"/>
        <v>Teenager</v>
      </c>
      <c r="G19318" s="1">
        <v>44625</v>
      </c>
      <c r="H19318" s="1" t="str">
        <f t="shared" si="603"/>
        <v>March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>
        <v>46</v>
      </c>
      <c r="F19319" t="str">
        <f t="shared" si="602"/>
        <v>Adult</v>
      </c>
      <c r="G19319" s="1">
        <v>44625</v>
      </c>
      <c r="H19319" s="1" t="str">
        <f t="shared" si="603"/>
        <v>March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>
        <v>22</v>
      </c>
      <c r="F19320" t="str">
        <f t="shared" si="602"/>
        <v>Teenager</v>
      </c>
      <c r="G19320" s="1">
        <v>44625</v>
      </c>
      <c r="H19320" s="1" t="str">
        <f t="shared" si="603"/>
        <v>March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>
        <v>37</v>
      </c>
      <c r="F19321" t="str">
        <f t="shared" si="602"/>
        <v>Adult</v>
      </c>
      <c r="G19321" s="1">
        <v>44625</v>
      </c>
      <c r="H19321" s="1" t="str">
        <f t="shared" si="603"/>
        <v>March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>
        <v>24</v>
      </c>
      <c r="F19322" t="str">
        <f t="shared" si="602"/>
        <v>Teenager</v>
      </c>
      <c r="G19322" s="1">
        <v>44625</v>
      </c>
      <c r="H19322" s="1" t="str">
        <f t="shared" si="603"/>
        <v>March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>
        <v>40</v>
      </c>
      <c r="F19323" t="str">
        <f t="shared" si="602"/>
        <v>Adult</v>
      </c>
      <c r="G19323" s="1">
        <v>44625</v>
      </c>
      <c r="H19323" s="1" t="str">
        <f t="shared" si="603"/>
        <v>March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>
        <v>29</v>
      </c>
      <c r="F19324" t="str">
        <f t="shared" si="602"/>
        <v>Teenager</v>
      </c>
      <c r="G19324" s="1">
        <v>44625</v>
      </c>
      <c r="H19324" s="1" t="str">
        <f t="shared" si="603"/>
        <v>March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>
        <v>23</v>
      </c>
      <c r="F19325" t="str">
        <f t="shared" si="602"/>
        <v>Teenager</v>
      </c>
      <c r="G19325" s="1">
        <v>44625</v>
      </c>
      <c r="H19325" s="1" t="str">
        <f t="shared" si="603"/>
        <v>March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>
        <v>33</v>
      </c>
      <c r="F19326" t="str">
        <f t="shared" si="602"/>
        <v>Adult</v>
      </c>
      <c r="G19326" s="1">
        <v>44625</v>
      </c>
      <c r="H19326" s="1" t="str">
        <f t="shared" si="603"/>
        <v>March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>
        <v>34</v>
      </c>
      <c r="F19327" t="str">
        <f t="shared" si="602"/>
        <v>Adult</v>
      </c>
      <c r="G19327" s="1">
        <v>44625</v>
      </c>
      <c r="H19327" s="1" t="str">
        <f t="shared" si="603"/>
        <v>March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>
        <v>71</v>
      </c>
      <c r="F19328" t="str">
        <f t="shared" si="602"/>
        <v>Senior</v>
      </c>
      <c r="G19328" s="1">
        <v>44625</v>
      </c>
      <c r="H19328" s="1" t="str">
        <f t="shared" si="603"/>
        <v>March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>
        <v>28</v>
      </c>
      <c r="F19329" t="str">
        <f t="shared" si="602"/>
        <v>Teenager</v>
      </c>
      <c r="G19329" s="1">
        <v>44625</v>
      </c>
      <c r="H19329" s="1" t="str">
        <f t="shared" si="603"/>
        <v>March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>
        <v>37</v>
      </c>
      <c r="F19330" t="str">
        <f t="shared" ref="F19330:F19393" si="604">IF(E19330&gt;=50,"Senior",IF(E19330&gt;=30,"Adult","Teenager"))</f>
        <v>Adult</v>
      </c>
      <c r="G19330" s="1">
        <v>44625</v>
      </c>
      <c r="H19330" s="1" t="str">
        <f t="shared" ref="H19330:H19393" si="605">TEXT(G19330,"mmmm")</f>
        <v>March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>
        <v>27</v>
      </c>
      <c r="F19331" t="str">
        <f t="shared" si="604"/>
        <v>Teenager</v>
      </c>
      <c r="G19331" s="1">
        <v>44625</v>
      </c>
      <c r="H19331" s="1" t="str">
        <f t="shared" si="605"/>
        <v>March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>
        <v>62</v>
      </c>
      <c r="F19332" t="str">
        <f t="shared" si="604"/>
        <v>Senior</v>
      </c>
      <c r="G19332" s="1">
        <v>44625</v>
      </c>
      <c r="H19332" s="1" t="str">
        <f t="shared" si="605"/>
        <v>March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>
        <v>23</v>
      </c>
      <c r="F19333" t="str">
        <f t="shared" si="604"/>
        <v>Teenager</v>
      </c>
      <c r="G19333" s="1">
        <v>44625</v>
      </c>
      <c r="H19333" s="1" t="str">
        <f t="shared" si="605"/>
        <v>March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>
        <v>42</v>
      </c>
      <c r="F19334" t="str">
        <f t="shared" si="604"/>
        <v>Adult</v>
      </c>
      <c r="G19334" s="1">
        <v>44625</v>
      </c>
      <c r="H19334" s="1" t="str">
        <f t="shared" si="605"/>
        <v>March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>
        <v>76</v>
      </c>
      <c r="F19335" t="str">
        <f t="shared" si="604"/>
        <v>Senior</v>
      </c>
      <c r="G19335" s="1">
        <v>44625</v>
      </c>
      <c r="H19335" s="1" t="str">
        <f t="shared" si="605"/>
        <v>March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>
        <v>23</v>
      </c>
      <c r="F19336" t="str">
        <f t="shared" si="604"/>
        <v>Teenager</v>
      </c>
      <c r="G19336" s="1">
        <v>44625</v>
      </c>
      <c r="H19336" s="1" t="str">
        <f t="shared" si="605"/>
        <v>March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>
        <v>28</v>
      </c>
      <c r="F19337" t="str">
        <f t="shared" si="604"/>
        <v>Teenager</v>
      </c>
      <c r="G19337" s="1">
        <v>44625</v>
      </c>
      <c r="H19337" s="1" t="str">
        <f t="shared" si="605"/>
        <v>March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>
        <v>19</v>
      </c>
      <c r="F19338" t="str">
        <f t="shared" si="604"/>
        <v>Teenager</v>
      </c>
      <c r="G19338" s="1">
        <v>44625</v>
      </c>
      <c r="H19338" s="1" t="str">
        <f t="shared" si="605"/>
        <v>March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>
        <v>55</v>
      </c>
      <c r="F19339" t="str">
        <f t="shared" si="604"/>
        <v>Senior</v>
      </c>
      <c r="G19339" s="1">
        <v>44597</v>
      </c>
      <c r="H19339" s="1" t="str">
        <f t="shared" si="605"/>
        <v>February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>
        <v>23</v>
      </c>
      <c r="F19340" t="str">
        <f t="shared" si="604"/>
        <v>Teenager</v>
      </c>
      <c r="G19340" s="1">
        <v>44597</v>
      </c>
      <c r="H19340" s="1" t="str">
        <f t="shared" si="605"/>
        <v>February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>
        <v>42</v>
      </c>
      <c r="F19341" t="str">
        <f t="shared" si="604"/>
        <v>Adult</v>
      </c>
      <c r="G19341" s="1">
        <v>44597</v>
      </c>
      <c r="H19341" s="1" t="str">
        <f t="shared" si="605"/>
        <v>February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>
        <v>49</v>
      </c>
      <c r="F19342" t="str">
        <f t="shared" si="604"/>
        <v>Adult</v>
      </c>
      <c r="G19342" s="1">
        <v>44597</v>
      </c>
      <c r="H19342" s="1" t="str">
        <f t="shared" si="605"/>
        <v>February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>
        <v>30</v>
      </c>
      <c r="F19343" t="str">
        <f t="shared" si="604"/>
        <v>Adult</v>
      </c>
      <c r="G19343" s="1">
        <v>44597</v>
      </c>
      <c r="H19343" s="1" t="str">
        <f t="shared" si="605"/>
        <v>February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>
        <v>35</v>
      </c>
      <c r="F19344" t="str">
        <f t="shared" si="604"/>
        <v>Adult</v>
      </c>
      <c r="G19344" s="1">
        <v>44597</v>
      </c>
      <c r="H19344" s="1" t="str">
        <f t="shared" si="605"/>
        <v>February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>
        <v>27</v>
      </c>
      <c r="F19345" t="str">
        <f t="shared" si="604"/>
        <v>Teenager</v>
      </c>
      <c r="G19345" s="1">
        <v>44597</v>
      </c>
      <c r="H19345" s="1" t="str">
        <f t="shared" si="605"/>
        <v>February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>
        <v>42</v>
      </c>
      <c r="F19346" t="str">
        <f t="shared" si="604"/>
        <v>Adult</v>
      </c>
      <c r="G19346" s="1">
        <v>44597</v>
      </c>
      <c r="H19346" s="1" t="str">
        <f t="shared" si="605"/>
        <v>February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>
        <v>44</v>
      </c>
      <c r="F19347" t="str">
        <f t="shared" si="604"/>
        <v>Adult</v>
      </c>
      <c r="G19347" s="1">
        <v>44597</v>
      </c>
      <c r="H19347" s="1" t="str">
        <f t="shared" si="605"/>
        <v>February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>
        <v>38</v>
      </c>
      <c r="F19348" t="str">
        <f t="shared" si="604"/>
        <v>Adult</v>
      </c>
      <c r="G19348" s="1">
        <v>44597</v>
      </c>
      <c r="H19348" s="1" t="str">
        <f t="shared" si="605"/>
        <v>February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>
        <v>49</v>
      </c>
      <c r="F19349" t="str">
        <f t="shared" si="604"/>
        <v>Adult</v>
      </c>
      <c r="G19349" s="1">
        <v>44597</v>
      </c>
      <c r="H19349" s="1" t="str">
        <f t="shared" si="605"/>
        <v>February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>
        <v>42</v>
      </c>
      <c r="F19350" t="str">
        <f t="shared" si="604"/>
        <v>Adult</v>
      </c>
      <c r="G19350" s="1">
        <v>44597</v>
      </c>
      <c r="H19350" s="1" t="str">
        <f t="shared" si="605"/>
        <v>February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>
        <v>27</v>
      </c>
      <c r="F19351" t="str">
        <f t="shared" si="604"/>
        <v>Teenager</v>
      </c>
      <c r="G19351" s="1">
        <v>44597</v>
      </c>
      <c r="H19351" s="1" t="str">
        <f t="shared" si="605"/>
        <v>February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>
        <v>34</v>
      </c>
      <c r="F19352" t="str">
        <f t="shared" si="604"/>
        <v>Adult</v>
      </c>
      <c r="G19352" s="1">
        <v>44597</v>
      </c>
      <c r="H19352" s="1" t="str">
        <f t="shared" si="605"/>
        <v>February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>
        <v>42</v>
      </c>
      <c r="F19353" t="str">
        <f t="shared" si="604"/>
        <v>Adult</v>
      </c>
      <c r="G19353" s="1">
        <v>44597</v>
      </c>
      <c r="H19353" s="1" t="str">
        <f t="shared" si="605"/>
        <v>February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>
        <v>39</v>
      </c>
      <c r="F19354" t="str">
        <f t="shared" si="604"/>
        <v>Adult</v>
      </c>
      <c r="G19354" s="1">
        <v>44597</v>
      </c>
      <c r="H19354" s="1" t="str">
        <f t="shared" si="605"/>
        <v>February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>
        <v>28</v>
      </c>
      <c r="F19355" t="str">
        <f t="shared" si="604"/>
        <v>Teenager</v>
      </c>
      <c r="G19355" s="1">
        <v>44597</v>
      </c>
      <c r="H19355" s="1" t="str">
        <f t="shared" si="605"/>
        <v>February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>
        <v>22</v>
      </c>
      <c r="F19356" t="str">
        <f t="shared" si="604"/>
        <v>Teenager</v>
      </c>
      <c r="G19356" s="1">
        <v>44597</v>
      </c>
      <c r="H19356" s="1" t="str">
        <f t="shared" si="605"/>
        <v>February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>
        <v>25</v>
      </c>
      <c r="F19357" t="str">
        <f t="shared" si="604"/>
        <v>Teenager</v>
      </c>
      <c r="G19357" s="1">
        <v>44597</v>
      </c>
      <c r="H19357" s="1" t="str">
        <f t="shared" si="605"/>
        <v>February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>
        <v>26</v>
      </c>
      <c r="F19358" t="str">
        <f t="shared" si="604"/>
        <v>Teenager</v>
      </c>
      <c r="G19358" s="1">
        <v>44597</v>
      </c>
      <c r="H19358" s="1" t="str">
        <f t="shared" si="605"/>
        <v>February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>
        <v>37</v>
      </c>
      <c r="F19359" t="str">
        <f t="shared" si="604"/>
        <v>Adult</v>
      </c>
      <c r="G19359" s="1">
        <v>44597</v>
      </c>
      <c r="H19359" s="1" t="str">
        <f t="shared" si="605"/>
        <v>February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>
        <v>24</v>
      </c>
      <c r="F19360" t="str">
        <f t="shared" si="604"/>
        <v>Teenager</v>
      </c>
      <c r="G19360" s="1">
        <v>44597</v>
      </c>
      <c r="H19360" s="1" t="str">
        <f t="shared" si="605"/>
        <v>February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>
        <v>49</v>
      </c>
      <c r="F19361" t="str">
        <f t="shared" si="604"/>
        <v>Adult</v>
      </c>
      <c r="G19361" s="1">
        <v>44597</v>
      </c>
      <c r="H19361" s="1" t="str">
        <f t="shared" si="605"/>
        <v>February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>
        <v>70</v>
      </c>
      <c r="F19362" t="str">
        <f t="shared" si="604"/>
        <v>Senior</v>
      </c>
      <c r="G19362" s="1">
        <v>44597</v>
      </c>
      <c r="H19362" s="1" t="str">
        <f t="shared" si="605"/>
        <v>February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>
        <v>72</v>
      </c>
      <c r="F19363" t="str">
        <f t="shared" si="604"/>
        <v>Senior</v>
      </c>
      <c r="G19363" s="1">
        <v>44597</v>
      </c>
      <c r="H19363" s="1" t="str">
        <f t="shared" si="605"/>
        <v>February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>
        <v>72</v>
      </c>
      <c r="F19364" t="str">
        <f t="shared" si="604"/>
        <v>Senior</v>
      </c>
      <c r="G19364" s="1">
        <v>44597</v>
      </c>
      <c r="H19364" s="1" t="str">
        <f t="shared" si="605"/>
        <v>February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>
        <v>18</v>
      </c>
      <c r="F19365" t="str">
        <f t="shared" si="604"/>
        <v>Teenager</v>
      </c>
      <c r="G19365" s="1">
        <v>44597</v>
      </c>
      <c r="H19365" s="1" t="str">
        <f t="shared" si="605"/>
        <v>February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>
        <v>37</v>
      </c>
      <c r="F19366" t="str">
        <f t="shared" si="604"/>
        <v>Adult</v>
      </c>
      <c r="G19366" s="1">
        <v>44597</v>
      </c>
      <c r="H19366" s="1" t="str">
        <f t="shared" si="605"/>
        <v>February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>
        <v>44</v>
      </c>
      <c r="F19367" t="str">
        <f t="shared" si="604"/>
        <v>Adult</v>
      </c>
      <c r="G19367" s="1">
        <v>44597</v>
      </c>
      <c r="H19367" s="1" t="str">
        <f t="shared" si="605"/>
        <v>February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>
        <v>22</v>
      </c>
      <c r="F19368" t="str">
        <f t="shared" si="604"/>
        <v>Teenager</v>
      </c>
      <c r="G19368" s="1">
        <v>44597</v>
      </c>
      <c r="H19368" s="1" t="str">
        <f t="shared" si="605"/>
        <v>February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>
        <v>31</v>
      </c>
      <c r="F19369" t="str">
        <f t="shared" si="604"/>
        <v>Adult</v>
      </c>
      <c r="G19369" s="1">
        <v>44597</v>
      </c>
      <c r="H19369" s="1" t="str">
        <f t="shared" si="605"/>
        <v>February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>
        <v>50</v>
      </c>
      <c r="F19370" t="str">
        <f t="shared" si="604"/>
        <v>Senior</v>
      </c>
      <c r="G19370" s="1">
        <v>44597</v>
      </c>
      <c r="H19370" s="1" t="str">
        <f t="shared" si="605"/>
        <v>February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>
        <v>45</v>
      </c>
      <c r="F19371" t="str">
        <f t="shared" si="604"/>
        <v>Adult</v>
      </c>
      <c r="G19371" s="1">
        <v>44597</v>
      </c>
      <c r="H19371" s="1" t="str">
        <f t="shared" si="605"/>
        <v>February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>
        <v>55</v>
      </c>
      <c r="F19372" t="str">
        <f t="shared" si="604"/>
        <v>Senior</v>
      </c>
      <c r="G19372" s="1">
        <v>44597</v>
      </c>
      <c r="H19372" s="1" t="str">
        <f t="shared" si="605"/>
        <v>February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>
        <v>54</v>
      </c>
      <c r="F19373" t="str">
        <f t="shared" si="604"/>
        <v>Senior</v>
      </c>
      <c r="G19373" s="1">
        <v>44597</v>
      </c>
      <c r="H19373" s="1" t="str">
        <f t="shared" si="605"/>
        <v>February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>
        <v>33</v>
      </c>
      <c r="F19374" t="str">
        <f t="shared" si="604"/>
        <v>Adult</v>
      </c>
      <c r="G19374" s="1">
        <v>44597</v>
      </c>
      <c r="H19374" s="1" t="str">
        <f t="shared" si="605"/>
        <v>February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>
        <v>31</v>
      </c>
      <c r="F19375" t="str">
        <f t="shared" si="604"/>
        <v>Adult</v>
      </c>
      <c r="G19375" s="1">
        <v>44597</v>
      </c>
      <c r="H19375" s="1" t="str">
        <f t="shared" si="605"/>
        <v>February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>
        <v>40</v>
      </c>
      <c r="F19376" t="str">
        <f t="shared" si="604"/>
        <v>Adult</v>
      </c>
      <c r="G19376" s="1">
        <v>44597</v>
      </c>
      <c r="H19376" s="1" t="str">
        <f t="shared" si="605"/>
        <v>February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>
        <v>44</v>
      </c>
      <c r="F19377" t="str">
        <f t="shared" si="604"/>
        <v>Adult</v>
      </c>
      <c r="G19377" s="1">
        <v>44597</v>
      </c>
      <c r="H19377" s="1" t="str">
        <f t="shared" si="605"/>
        <v>February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>
        <v>49</v>
      </c>
      <c r="F19378" t="str">
        <f t="shared" si="604"/>
        <v>Adult</v>
      </c>
      <c r="G19378" s="1">
        <v>44597</v>
      </c>
      <c r="H19378" s="1" t="str">
        <f t="shared" si="605"/>
        <v>February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>
        <v>48</v>
      </c>
      <c r="F19379" t="str">
        <f t="shared" si="604"/>
        <v>Adult</v>
      </c>
      <c r="G19379" s="1">
        <v>44597</v>
      </c>
      <c r="H19379" s="1" t="str">
        <f t="shared" si="605"/>
        <v>February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>
        <v>18</v>
      </c>
      <c r="F19380" t="str">
        <f t="shared" si="604"/>
        <v>Teenager</v>
      </c>
      <c r="G19380" s="1">
        <v>44597</v>
      </c>
      <c r="H19380" s="1" t="str">
        <f t="shared" si="605"/>
        <v>February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>
        <v>64</v>
      </c>
      <c r="F19381" t="str">
        <f t="shared" si="604"/>
        <v>Senior</v>
      </c>
      <c r="G19381" s="1">
        <v>44597</v>
      </c>
      <c r="H19381" s="1" t="str">
        <f t="shared" si="605"/>
        <v>February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>
        <v>42</v>
      </c>
      <c r="F19382" t="str">
        <f t="shared" si="604"/>
        <v>Adult</v>
      </c>
      <c r="G19382" s="1">
        <v>44597</v>
      </c>
      <c r="H19382" s="1" t="str">
        <f t="shared" si="605"/>
        <v>February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>
        <v>48</v>
      </c>
      <c r="F19383" t="str">
        <f t="shared" si="604"/>
        <v>Adult</v>
      </c>
      <c r="G19383" s="1">
        <v>44597</v>
      </c>
      <c r="H19383" s="1" t="str">
        <f t="shared" si="605"/>
        <v>February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>
        <v>25</v>
      </c>
      <c r="F19384" t="str">
        <f t="shared" si="604"/>
        <v>Teenager</v>
      </c>
      <c r="G19384" s="1">
        <v>44597</v>
      </c>
      <c r="H19384" s="1" t="str">
        <f t="shared" si="605"/>
        <v>February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>
        <v>58</v>
      </c>
      <c r="F19385" t="str">
        <f t="shared" si="604"/>
        <v>Senior</v>
      </c>
      <c r="G19385" s="1">
        <v>44597</v>
      </c>
      <c r="H19385" s="1" t="str">
        <f t="shared" si="605"/>
        <v>February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>
        <v>38</v>
      </c>
      <c r="F19386" t="str">
        <f t="shared" si="604"/>
        <v>Adult</v>
      </c>
      <c r="G19386" s="1">
        <v>44597</v>
      </c>
      <c r="H19386" s="1" t="str">
        <f t="shared" si="605"/>
        <v>February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>
        <v>63</v>
      </c>
      <c r="F19387" t="str">
        <f t="shared" si="604"/>
        <v>Senior</v>
      </c>
      <c r="G19387" s="1">
        <v>44597</v>
      </c>
      <c r="H19387" s="1" t="str">
        <f t="shared" si="605"/>
        <v>February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>
        <v>29</v>
      </c>
      <c r="F19388" t="str">
        <f t="shared" si="604"/>
        <v>Teenager</v>
      </c>
      <c r="G19388" s="1">
        <v>44597</v>
      </c>
      <c r="H19388" s="1" t="str">
        <f t="shared" si="605"/>
        <v>February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>
        <v>37</v>
      </c>
      <c r="F19389" t="str">
        <f t="shared" si="604"/>
        <v>Adult</v>
      </c>
      <c r="G19389" s="1">
        <v>44597</v>
      </c>
      <c r="H19389" s="1" t="str">
        <f t="shared" si="605"/>
        <v>February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>
        <v>18</v>
      </c>
      <c r="F19390" t="str">
        <f t="shared" si="604"/>
        <v>Teenager</v>
      </c>
      <c r="G19390" s="1">
        <v>44597</v>
      </c>
      <c r="H19390" s="1" t="str">
        <f t="shared" si="605"/>
        <v>February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>
        <v>19</v>
      </c>
      <c r="F19391" t="str">
        <f t="shared" si="604"/>
        <v>Teenager</v>
      </c>
      <c r="G19391" s="1">
        <v>44597</v>
      </c>
      <c r="H19391" s="1" t="str">
        <f t="shared" si="605"/>
        <v>February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>
        <v>29</v>
      </c>
      <c r="F19392" t="str">
        <f t="shared" si="604"/>
        <v>Teenager</v>
      </c>
      <c r="G19392" s="1">
        <v>44597</v>
      </c>
      <c r="H19392" s="1" t="str">
        <f t="shared" si="605"/>
        <v>February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>
        <v>19</v>
      </c>
      <c r="F19393" t="str">
        <f t="shared" si="604"/>
        <v>Teenager</v>
      </c>
      <c r="G19393" s="1">
        <v>44597</v>
      </c>
      <c r="H19393" s="1" t="str">
        <f t="shared" si="605"/>
        <v>February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>
        <v>24</v>
      </c>
      <c r="F19394" t="str">
        <f t="shared" ref="F19394:F19457" si="606">IF(E19394&gt;=50,"Senior",IF(E19394&gt;=30,"Adult","Teenager"))</f>
        <v>Teenager</v>
      </c>
      <c r="G19394" s="1">
        <v>44597</v>
      </c>
      <c r="H19394" s="1" t="str">
        <f t="shared" ref="H19394:H19457" si="607">TEXT(G19394,"mmmm")</f>
        <v>February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>
        <v>48</v>
      </c>
      <c r="F19395" t="str">
        <f t="shared" si="606"/>
        <v>Adult</v>
      </c>
      <c r="G19395" s="1">
        <v>44597</v>
      </c>
      <c r="H19395" s="1" t="str">
        <f t="shared" si="607"/>
        <v>February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>
        <v>29</v>
      </c>
      <c r="F19396" t="str">
        <f t="shared" si="606"/>
        <v>Teenager</v>
      </c>
      <c r="G19396" s="1">
        <v>44597</v>
      </c>
      <c r="H19396" s="1" t="str">
        <f t="shared" si="607"/>
        <v>February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>
        <v>32</v>
      </c>
      <c r="F19397" t="str">
        <f t="shared" si="606"/>
        <v>Adult</v>
      </c>
      <c r="G19397" s="1">
        <v>44597</v>
      </c>
      <c r="H19397" s="1" t="str">
        <f t="shared" si="607"/>
        <v>February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>
        <v>51</v>
      </c>
      <c r="F19398" t="str">
        <f t="shared" si="606"/>
        <v>Senior</v>
      </c>
      <c r="G19398" s="1">
        <v>44597</v>
      </c>
      <c r="H19398" s="1" t="str">
        <f t="shared" si="607"/>
        <v>February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>
        <v>35</v>
      </c>
      <c r="F19399" t="str">
        <f t="shared" si="606"/>
        <v>Adult</v>
      </c>
      <c r="G19399" s="1">
        <v>44597</v>
      </c>
      <c r="H19399" s="1" t="str">
        <f t="shared" si="607"/>
        <v>February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>
        <v>44</v>
      </c>
      <c r="F19400" t="str">
        <f t="shared" si="606"/>
        <v>Adult</v>
      </c>
      <c r="G19400" s="1">
        <v>44597</v>
      </c>
      <c r="H19400" s="1" t="str">
        <f t="shared" si="607"/>
        <v>February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>
        <v>22</v>
      </c>
      <c r="F19401" t="str">
        <f t="shared" si="606"/>
        <v>Teenager</v>
      </c>
      <c r="G19401" s="1">
        <v>44597</v>
      </c>
      <c r="H19401" s="1" t="str">
        <f t="shared" si="607"/>
        <v>February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>
        <v>20</v>
      </c>
      <c r="F19402" t="str">
        <f t="shared" si="606"/>
        <v>Teenager</v>
      </c>
      <c r="G19402" s="1">
        <v>44597</v>
      </c>
      <c r="H19402" s="1" t="str">
        <f t="shared" si="607"/>
        <v>February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>
        <v>25</v>
      </c>
      <c r="F19403" t="str">
        <f t="shared" si="606"/>
        <v>Teenager</v>
      </c>
      <c r="G19403" s="1">
        <v>44597</v>
      </c>
      <c r="H19403" s="1" t="str">
        <f t="shared" si="607"/>
        <v>February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>
        <v>47</v>
      </c>
      <c r="F19404" t="str">
        <f t="shared" si="606"/>
        <v>Adult</v>
      </c>
      <c r="G19404" s="1">
        <v>44597</v>
      </c>
      <c r="H19404" s="1" t="str">
        <f t="shared" si="607"/>
        <v>February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>
        <v>18</v>
      </c>
      <c r="F19405" t="str">
        <f t="shared" si="606"/>
        <v>Teenager</v>
      </c>
      <c r="G19405" s="1">
        <v>44597</v>
      </c>
      <c r="H19405" s="1" t="str">
        <f t="shared" si="607"/>
        <v>February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>
        <v>33</v>
      </c>
      <c r="F19406" t="str">
        <f t="shared" si="606"/>
        <v>Adult</v>
      </c>
      <c r="G19406" s="1">
        <v>44597</v>
      </c>
      <c r="H19406" s="1" t="str">
        <f t="shared" si="607"/>
        <v>February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>
        <v>34</v>
      </c>
      <c r="F19407" t="str">
        <f t="shared" si="606"/>
        <v>Adult</v>
      </c>
      <c r="G19407" s="1">
        <v>44597</v>
      </c>
      <c r="H19407" s="1" t="str">
        <f t="shared" si="607"/>
        <v>February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>
        <v>22</v>
      </c>
      <c r="F19408" t="str">
        <f t="shared" si="606"/>
        <v>Teenager</v>
      </c>
      <c r="G19408" s="1">
        <v>44597</v>
      </c>
      <c r="H19408" s="1" t="str">
        <f t="shared" si="607"/>
        <v>February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>
        <v>31</v>
      </c>
      <c r="F19409" t="str">
        <f t="shared" si="606"/>
        <v>Adult</v>
      </c>
      <c r="G19409" s="1">
        <v>44597</v>
      </c>
      <c r="H19409" s="1" t="str">
        <f t="shared" si="607"/>
        <v>February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>
        <v>47</v>
      </c>
      <c r="F19410" t="str">
        <f t="shared" si="606"/>
        <v>Adult</v>
      </c>
      <c r="G19410" s="1">
        <v>44597</v>
      </c>
      <c r="H19410" s="1" t="str">
        <f t="shared" si="607"/>
        <v>February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>
        <v>55</v>
      </c>
      <c r="F19411" t="str">
        <f t="shared" si="606"/>
        <v>Senior</v>
      </c>
      <c r="G19411" s="1">
        <v>44597</v>
      </c>
      <c r="H19411" s="1" t="str">
        <f t="shared" si="607"/>
        <v>February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>
        <v>25</v>
      </c>
      <c r="F19412" t="str">
        <f t="shared" si="606"/>
        <v>Teenager</v>
      </c>
      <c r="G19412" s="1">
        <v>44597</v>
      </c>
      <c r="H19412" s="1" t="str">
        <f t="shared" si="607"/>
        <v>February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>
        <v>49</v>
      </c>
      <c r="F19413" t="str">
        <f t="shared" si="606"/>
        <v>Adult</v>
      </c>
      <c r="G19413" s="1">
        <v>44597</v>
      </c>
      <c r="H19413" s="1" t="str">
        <f t="shared" si="607"/>
        <v>February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>
        <v>25</v>
      </c>
      <c r="F19414" t="str">
        <f t="shared" si="606"/>
        <v>Teenager</v>
      </c>
      <c r="G19414" s="1">
        <v>44597</v>
      </c>
      <c r="H19414" s="1" t="str">
        <f t="shared" si="607"/>
        <v>February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>
        <v>29</v>
      </c>
      <c r="F19415" t="str">
        <f t="shared" si="606"/>
        <v>Teenager</v>
      </c>
      <c r="G19415" s="1">
        <v>44597</v>
      </c>
      <c r="H19415" s="1" t="str">
        <f t="shared" si="607"/>
        <v>February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>
        <v>21</v>
      </c>
      <c r="F19416" t="str">
        <f t="shared" si="606"/>
        <v>Teenager</v>
      </c>
      <c r="G19416" s="1">
        <v>44597</v>
      </c>
      <c r="H19416" s="1" t="str">
        <f t="shared" si="607"/>
        <v>February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>
        <v>24</v>
      </c>
      <c r="F19417" t="str">
        <f t="shared" si="606"/>
        <v>Teenager</v>
      </c>
      <c r="G19417" s="1">
        <v>44597</v>
      </c>
      <c r="H19417" s="1" t="str">
        <f t="shared" si="607"/>
        <v>February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>
        <v>19</v>
      </c>
      <c r="F19418" t="str">
        <f t="shared" si="606"/>
        <v>Teenager</v>
      </c>
      <c r="G19418" s="1">
        <v>44597</v>
      </c>
      <c r="H19418" s="1" t="str">
        <f t="shared" si="607"/>
        <v>February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>
        <v>76</v>
      </c>
      <c r="F19419" t="str">
        <f t="shared" si="606"/>
        <v>Senior</v>
      </c>
      <c r="G19419" s="1">
        <v>44597</v>
      </c>
      <c r="H19419" s="1" t="str">
        <f t="shared" si="607"/>
        <v>February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>
        <v>44</v>
      </c>
      <c r="F19420" t="str">
        <f t="shared" si="606"/>
        <v>Adult</v>
      </c>
      <c r="G19420" s="1">
        <v>44597</v>
      </c>
      <c r="H19420" s="1" t="str">
        <f t="shared" si="607"/>
        <v>February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>
        <v>21</v>
      </c>
      <c r="F19421" t="str">
        <f t="shared" si="606"/>
        <v>Teenager</v>
      </c>
      <c r="G19421" s="1">
        <v>44597</v>
      </c>
      <c r="H19421" s="1" t="str">
        <f t="shared" si="607"/>
        <v>February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>
        <v>60</v>
      </c>
      <c r="F19422" t="str">
        <f t="shared" si="606"/>
        <v>Senior</v>
      </c>
      <c r="G19422" s="1">
        <v>44597</v>
      </c>
      <c r="H19422" s="1" t="str">
        <f t="shared" si="607"/>
        <v>February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>
        <v>51</v>
      </c>
      <c r="F19423" t="str">
        <f t="shared" si="606"/>
        <v>Senior</v>
      </c>
      <c r="G19423" s="1">
        <v>44597</v>
      </c>
      <c r="H19423" s="1" t="str">
        <f t="shared" si="607"/>
        <v>February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>
        <v>63</v>
      </c>
      <c r="F19424" t="str">
        <f t="shared" si="606"/>
        <v>Senior</v>
      </c>
      <c r="G19424" s="1">
        <v>44597</v>
      </c>
      <c r="H19424" s="1" t="str">
        <f t="shared" si="607"/>
        <v>February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>
        <v>23</v>
      </c>
      <c r="F19425" t="str">
        <f t="shared" si="606"/>
        <v>Teenager</v>
      </c>
      <c r="G19425" s="1">
        <v>44597</v>
      </c>
      <c r="H19425" s="1" t="str">
        <f t="shared" si="607"/>
        <v>February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>
        <v>24</v>
      </c>
      <c r="F19426" t="str">
        <f t="shared" si="606"/>
        <v>Teenager</v>
      </c>
      <c r="G19426" s="1">
        <v>44597</v>
      </c>
      <c r="H19426" s="1" t="str">
        <f t="shared" si="607"/>
        <v>February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>
        <v>22</v>
      </c>
      <c r="F19427" t="str">
        <f t="shared" si="606"/>
        <v>Teenager</v>
      </c>
      <c r="G19427" s="1">
        <v>44597</v>
      </c>
      <c r="H19427" s="1" t="str">
        <f t="shared" si="607"/>
        <v>February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>
        <v>36</v>
      </c>
      <c r="F19428" t="str">
        <f t="shared" si="606"/>
        <v>Adult</v>
      </c>
      <c r="G19428" s="1">
        <v>44597</v>
      </c>
      <c r="H19428" s="1" t="str">
        <f t="shared" si="607"/>
        <v>February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>
        <v>36</v>
      </c>
      <c r="F19429" t="str">
        <f t="shared" si="606"/>
        <v>Adult</v>
      </c>
      <c r="G19429" s="1">
        <v>44597</v>
      </c>
      <c r="H19429" s="1" t="str">
        <f t="shared" si="607"/>
        <v>February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>
        <v>48</v>
      </c>
      <c r="F19430" t="str">
        <f t="shared" si="606"/>
        <v>Adult</v>
      </c>
      <c r="G19430" s="1">
        <v>44597</v>
      </c>
      <c r="H19430" s="1" t="str">
        <f t="shared" si="607"/>
        <v>February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>
        <v>40</v>
      </c>
      <c r="F19431" t="str">
        <f t="shared" si="606"/>
        <v>Adult</v>
      </c>
      <c r="G19431" s="1">
        <v>44597</v>
      </c>
      <c r="H19431" s="1" t="str">
        <f t="shared" si="607"/>
        <v>February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>
        <v>27</v>
      </c>
      <c r="F19432" t="str">
        <f t="shared" si="606"/>
        <v>Teenager</v>
      </c>
      <c r="G19432" s="1">
        <v>44597</v>
      </c>
      <c r="H19432" s="1" t="str">
        <f t="shared" si="607"/>
        <v>February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>
        <v>18</v>
      </c>
      <c r="F19433" t="str">
        <f t="shared" si="606"/>
        <v>Teenager</v>
      </c>
      <c r="G19433" s="1">
        <v>44597</v>
      </c>
      <c r="H19433" s="1" t="str">
        <f t="shared" si="607"/>
        <v>February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>
        <v>49</v>
      </c>
      <c r="F19434" t="str">
        <f t="shared" si="606"/>
        <v>Adult</v>
      </c>
      <c r="G19434" s="1">
        <v>44597</v>
      </c>
      <c r="H19434" s="1" t="str">
        <f t="shared" si="607"/>
        <v>February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>
        <v>45</v>
      </c>
      <c r="F19435" t="str">
        <f t="shared" si="606"/>
        <v>Adult</v>
      </c>
      <c r="G19435" s="1">
        <v>44597</v>
      </c>
      <c r="H19435" s="1" t="str">
        <f t="shared" si="607"/>
        <v>February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>
        <v>26</v>
      </c>
      <c r="F19436" t="str">
        <f t="shared" si="606"/>
        <v>Teenager</v>
      </c>
      <c r="G19436" s="1">
        <v>44597</v>
      </c>
      <c r="H19436" s="1" t="str">
        <f t="shared" si="607"/>
        <v>February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>
        <v>49</v>
      </c>
      <c r="F19437" t="str">
        <f t="shared" si="606"/>
        <v>Adult</v>
      </c>
      <c r="G19437" s="1">
        <v>44597</v>
      </c>
      <c r="H19437" s="1" t="str">
        <f t="shared" si="607"/>
        <v>February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>
        <v>38</v>
      </c>
      <c r="F19438" t="str">
        <f t="shared" si="606"/>
        <v>Adult</v>
      </c>
      <c r="G19438" s="1">
        <v>44597</v>
      </c>
      <c r="H19438" s="1" t="str">
        <f t="shared" si="607"/>
        <v>February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>
        <v>37</v>
      </c>
      <c r="F19439" t="str">
        <f t="shared" si="606"/>
        <v>Adult</v>
      </c>
      <c r="G19439" s="1">
        <v>44597</v>
      </c>
      <c r="H19439" s="1" t="str">
        <f t="shared" si="607"/>
        <v>February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>
        <v>26</v>
      </c>
      <c r="F19440" t="str">
        <f t="shared" si="606"/>
        <v>Teenager</v>
      </c>
      <c r="G19440" s="1">
        <v>44597</v>
      </c>
      <c r="H19440" s="1" t="str">
        <f t="shared" si="607"/>
        <v>February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>
        <v>41</v>
      </c>
      <c r="F19441" t="str">
        <f t="shared" si="606"/>
        <v>Adult</v>
      </c>
      <c r="G19441" s="1">
        <v>44597</v>
      </c>
      <c r="H19441" s="1" t="str">
        <f t="shared" si="607"/>
        <v>February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>
        <v>38</v>
      </c>
      <c r="F19442" t="str">
        <f t="shared" si="606"/>
        <v>Adult</v>
      </c>
      <c r="G19442" s="1">
        <v>44597</v>
      </c>
      <c r="H19442" s="1" t="str">
        <f t="shared" si="607"/>
        <v>February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>
        <v>25</v>
      </c>
      <c r="F19443" t="str">
        <f t="shared" si="606"/>
        <v>Teenager</v>
      </c>
      <c r="G19443" s="1">
        <v>44597</v>
      </c>
      <c r="H19443" s="1" t="str">
        <f t="shared" si="607"/>
        <v>February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>
        <v>29</v>
      </c>
      <c r="F19444" t="str">
        <f t="shared" si="606"/>
        <v>Teenager</v>
      </c>
      <c r="G19444" s="1">
        <v>44597</v>
      </c>
      <c r="H19444" s="1" t="str">
        <f t="shared" si="607"/>
        <v>February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>
        <v>59</v>
      </c>
      <c r="F19445" t="str">
        <f t="shared" si="606"/>
        <v>Senior</v>
      </c>
      <c r="G19445" s="1">
        <v>44597</v>
      </c>
      <c r="H19445" s="1" t="str">
        <f t="shared" si="607"/>
        <v>February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>
        <v>25</v>
      </c>
      <c r="F19446" t="str">
        <f t="shared" si="606"/>
        <v>Teenager</v>
      </c>
      <c r="G19446" s="1">
        <v>44597</v>
      </c>
      <c r="H19446" s="1" t="str">
        <f t="shared" si="607"/>
        <v>February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>
        <v>28</v>
      </c>
      <c r="F19447" t="str">
        <f t="shared" si="606"/>
        <v>Teenager</v>
      </c>
      <c r="G19447" s="1">
        <v>44597</v>
      </c>
      <c r="H19447" s="1" t="str">
        <f t="shared" si="607"/>
        <v>February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>
        <v>32</v>
      </c>
      <c r="F19448" t="str">
        <f t="shared" si="606"/>
        <v>Adult</v>
      </c>
      <c r="G19448" s="1">
        <v>44597</v>
      </c>
      <c r="H19448" s="1" t="str">
        <f t="shared" si="607"/>
        <v>February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>
        <v>65</v>
      </c>
      <c r="F19449" t="str">
        <f t="shared" si="606"/>
        <v>Senior</v>
      </c>
      <c r="G19449" s="1">
        <v>44597</v>
      </c>
      <c r="H19449" s="1" t="str">
        <f t="shared" si="607"/>
        <v>February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>
        <v>66</v>
      </c>
      <c r="F19450" t="str">
        <f t="shared" si="606"/>
        <v>Senior</v>
      </c>
      <c r="G19450" s="1">
        <v>44597</v>
      </c>
      <c r="H19450" s="1" t="str">
        <f t="shared" si="607"/>
        <v>February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>
        <v>49</v>
      </c>
      <c r="F19451" t="str">
        <f t="shared" si="606"/>
        <v>Adult</v>
      </c>
      <c r="G19451" s="1">
        <v>44597</v>
      </c>
      <c r="H19451" s="1" t="str">
        <f t="shared" si="607"/>
        <v>February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>
        <v>44</v>
      </c>
      <c r="F19452" t="str">
        <f t="shared" si="606"/>
        <v>Adult</v>
      </c>
      <c r="G19452" s="1">
        <v>44597</v>
      </c>
      <c r="H19452" s="1" t="str">
        <f t="shared" si="607"/>
        <v>February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>
        <v>26</v>
      </c>
      <c r="F19453" t="str">
        <f t="shared" si="606"/>
        <v>Teenager</v>
      </c>
      <c r="G19453" s="1">
        <v>44597</v>
      </c>
      <c r="H19453" s="1" t="str">
        <f t="shared" si="607"/>
        <v>February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>
        <v>50</v>
      </c>
      <c r="F19454" t="str">
        <f t="shared" si="606"/>
        <v>Senior</v>
      </c>
      <c r="G19454" s="1">
        <v>44597</v>
      </c>
      <c r="H19454" s="1" t="str">
        <f t="shared" si="607"/>
        <v>February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>
        <v>28</v>
      </c>
      <c r="F19455" t="str">
        <f t="shared" si="606"/>
        <v>Teenager</v>
      </c>
      <c r="G19455" s="1">
        <v>44597</v>
      </c>
      <c r="H19455" s="1" t="str">
        <f t="shared" si="607"/>
        <v>February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>
        <v>46</v>
      </c>
      <c r="F19456" t="str">
        <f t="shared" si="606"/>
        <v>Adult</v>
      </c>
      <c r="G19456" s="1">
        <v>44597</v>
      </c>
      <c r="H19456" s="1" t="str">
        <f t="shared" si="607"/>
        <v>February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>
        <v>35</v>
      </c>
      <c r="F19457" t="str">
        <f t="shared" si="606"/>
        <v>Adult</v>
      </c>
      <c r="G19457" s="1">
        <v>44597</v>
      </c>
      <c r="H19457" s="1" t="str">
        <f t="shared" si="607"/>
        <v>February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>
        <v>44</v>
      </c>
      <c r="F19458" t="str">
        <f t="shared" ref="F19458:F19521" si="608">IF(E19458&gt;=50,"Senior",IF(E19458&gt;=30,"Adult","Teenager"))</f>
        <v>Adult</v>
      </c>
      <c r="G19458" s="1">
        <v>44597</v>
      </c>
      <c r="H19458" s="1" t="str">
        <f t="shared" ref="H19458:H19521" si="609">TEXT(G19458,"mmmm")</f>
        <v>February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>
        <v>24</v>
      </c>
      <c r="F19459" t="str">
        <f t="shared" si="608"/>
        <v>Teenager</v>
      </c>
      <c r="G19459" s="1">
        <v>44597</v>
      </c>
      <c r="H19459" s="1" t="str">
        <f t="shared" si="609"/>
        <v>February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>
        <v>40</v>
      </c>
      <c r="F19460" t="str">
        <f t="shared" si="608"/>
        <v>Adult</v>
      </c>
      <c r="G19460" s="1">
        <v>44597</v>
      </c>
      <c r="H19460" s="1" t="str">
        <f t="shared" si="609"/>
        <v>February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>
        <v>22</v>
      </c>
      <c r="F19461" t="str">
        <f t="shared" si="608"/>
        <v>Teenager</v>
      </c>
      <c r="G19461" s="1">
        <v>44597</v>
      </c>
      <c r="H19461" s="1" t="str">
        <f t="shared" si="609"/>
        <v>February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>
        <v>22</v>
      </c>
      <c r="F19462" t="str">
        <f t="shared" si="608"/>
        <v>Teenager</v>
      </c>
      <c r="G19462" s="1">
        <v>44597</v>
      </c>
      <c r="H19462" s="1" t="str">
        <f t="shared" si="609"/>
        <v>February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>
        <v>68</v>
      </c>
      <c r="F19463" t="str">
        <f t="shared" si="608"/>
        <v>Senior</v>
      </c>
      <c r="G19463" s="1">
        <v>44597</v>
      </c>
      <c r="H19463" s="1" t="str">
        <f t="shared" si="609"/>
        <v>February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>
        <v>34</v>
      </c>
      <c r="F19464" t="str">
        <f t="shared" si="608"/>
        <v>Adult</v>
      </c>
      <c r="G19464" s="1">
        <v>44597</v>
      </c>
      <c r="H19464" s="1" t="str">
        <f t="shared" si="609"/>
        <v>February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>
        <v>58</v>
      </c>
      <c r="F19465" t="str">
        <f t="shared" si="608"/>
        <v>Senior</v>
      </c>
      <c r="G19465" s="1">
        <v>44597</v>
      </c>
      <c r="H19465" s="1" t="str">
        <f t="shared" si="609"/>
        <v>February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>
        <v>66</v>
      </c>
      <c r="F19466" t="str">
        <f t="shared" si="608"/>
        <v>Senior</v>
      </c>
      <c r="G19466" s="1">
        <v>44597</v>
      </c>
      <c r="H19466" s="1" t="str">
        <f t="shared" si="609"/>
        <v>February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>
        <v>28</v>
      </c>
      <c r="F19467" t="str">
        <f t="shared" si="608"/>
        <v>Teenager</v>
      </c>
      <c r="G19467" s="1">
        <v>44597</v>
      </c>
      <c r="H19467" s="1" t="str">
        <f t="shared" si="609"/>
        <v>February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>
        <v>43</v>
      </c>
      <c r="F19468" t="str">
        <f t="shared" si="608"/>
        <v>Adult</v>
      </c>
      <c r="G19468" s="1">
        <v>44597</v>
      </c>
      <c r="H19468" s="1" t="str">
        <f t="shared" si="609"/>
        <v>February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>
        <v>38</v>
      </c>
      <c r="F19469" t="str">
        <f t="shared" si="608"/>
        <v>Adult</v>
      </c>
      <c r="G19469" s="1">
        <v>44597</v>
      </c>
      <c r="H19469" s="1" t="str">
        <f t="shared" si="609"/>
        <v>February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>
        <v>74</v>
      </c>
      <c r="F19470" t="str">
        <f t="shared" si="608"/>
        <v>Senior</v>
      </c>
      <c r="G19470" s="1">
        <v>44597</v>
      </c>
      <c r="H19470" s="1" t="str">
        <f t="shared" si="609"/>
        <v>February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>
        <v>41</v>
      </c>
      <c r="F19471" t="str">
        <f t="shared" si="608"/>
        <v>Adult</v>
      </c>
      <c r="G19471" s="1">
        <v>44597</v>
      </c>
      <c r="H19471" s="1" t="str">
        <f t="shared" si="609"/>
        <v>February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>
        <v>24</v>
      </c>
      <c r="F19472" t="str">
        <f t="shared" si="608"/>
        <v>Teenager</v>
      </c>
      <c r="G19472" s="1">
        <v>44597</v>
      </c>
      <c r="H19472" s="1" t="str">
        <f t="shared" si="609"/>
        <v>February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>
        <v>22</v>
      </c>
      <c r="F19473" t="str">
        <f t="shared" si="608"/>
        <v>Teenager</v>
      </c>
      <c r="G19473" s="1">
        <v>44597</v>
      </c>
      <c r="H19473" s="1" t="str">
        <f t="shared" si="609"/>
        <v>February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>
        <v>21</v>
      </c>
      <c r="F19474" t="str">
        <f t="shared" si="608"/>
        <v>Teenager</v>
      </c>
      <c r="G19474" s="1">
        <v>44597</v>
      </c>
      <c r="H19474" s="1" t="str">
        <f t="shared" si="609"/>
        <v>February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>
        <v>39</v>
      </c>
      <c r="F19475" t="str">
        <f t="shared" si="608"/>
        <v>Adult</v>
      </c>
      <c r="G19475" s="1">
        <v>44597</v>
      </c>
      <c r="H19475" s="1" t="str">
        <f t="shared" si="609"/>
        <v>February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>
        <v>67</v>
      </c>
      <c r="F19476" t="str">
        <f t="shared" si="608"/>
        <v>Senior</v>
      </c>
      <c r="G19476" s="1">
        <v>44597</v>
      </c>
      <c r="H19476" s="1" t="str">
        <f t="shared" si="609"/>
        <v>February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>
        <v>34</v>
      </c>
      <c r="F19477" t="str">
        <f t="shared" si="608"/>
        <v>Adult</v>
      </c>
      <c r="G19477" s="1">
        <v>44597</v>
      </c>
      <c r="H19477" s="1" t="str">
        <f t="shared" si="609"/>
        <v>February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>
        <v>30</v>
      </c>
      <c r="F19478" t="str">
        <f t="shared" si="608"/>
        <v>Adult</v>
      </c>
      <c r="G19478" s="1">
        <v>44597</v>
      </c>
      <c r="H19478" s="1" t="str">
        <f t="shared" si="609"/>
        <v>February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>
        <v>64</v>
      </c>
      <c r="F19479" t="str">
        <f t="shared" si="608"/>
        <v>Senior</v>
      </c>
      <c r="G19479" s="1">
        <v>44597</v>
      </c>
      <c r="H19479" s="1" t="str">
        <f t="shared" si="609"/>
        <v>February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>
        <v>43</v>
      </c>
      <c r="F19480" t="str">
        <f t="shared" si="608"/>
        <v>Adult</v>
      </c>
      <c r="G19480" s="1">
        <v>44597</v>
      </c>
      <c r="H19480" s="1" t="str">
        <f t="shared" si="609"/>
        <v>February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>
        <v>27</v>
      </c>
      <c r="F19481" t="str">
        <f t="shared" si="608"/>
        <v>Teenager</v>
      </c>
      <c r="G19481" s="1">
        <v>44597</v>
      </c>
      <c r="H19481" s="1" t="str">
        <f t="shared" si="609"/>
        <v>February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>
        <v>28</v>
      </c>
      <c r="F19482" t="str">
        <f t="shared" si="608"/>
        <v>Teenager</v>
      </c>
      <c r="G19482" s="1">
        <v>44597</v>
      </c>
      <c r="H19482" s="1" t="str">
        <f t="shared" si="609"/>
        <v>February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>
        <v>34</v>
      </c>
      <c r="F19483" t="str">
        <f t="shared" si="608"/>
        <v>Adult</v>
      </c>
      <c r="G19483" s="1">
        <v>44597</v>
      </c>
      <c r="H19483" s="1" t="str">
        <f t="shared" si="609"/>
        <v>February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>
        <v>65</v>
      </c>
      <c r="F19484" t="str">
        <f t="shared" si="608"/>
        <v>Senior</v>
      </c>
      <c r="G19484" s="1">
        <v>44597</v>
      </c>
      <c r="H19484" s="1" t="str">
        <f t="shared" si="609"/>
        <v>February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>
        <v>65</v>
      </c>
      <c r="F19485" t="str">
        <f t="shared" si="608"/>
        <v>Senior</v>
      </c>
      <c r="G19485" s="1">
        <v>44597</v>
      </c>
      <c r="H19485" s="1" t="str">
        <f t="shared" si="609"/>
        <v>February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>
        <v>37</v>
      </c>
      <c r="F19486" t="str">
        <f t="shared" si="608"/>
        <v>Adult</v>
      </c>
      <c r="G19486" s="1">
        <v>44597</v>
      </c>
      <c r="H19486" s="1" t="str">
        <f t="shared" si="609"/>
        <v>February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>
        <v>35</v>
      </c>
      <c r="F19487" t="str">
        <f t="shared" si="608"/>
        <v>Adult</v>
      </c>
      <c r="G19487" s="1">
        <v>44597</v>
      </c>
      <c r="H19487" s="1" t="str">
        <f t="shared" si="609"/>
        <v>February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>
        <v>57</v>
      </c>
      <c r="F19488" t="str">
        <f t="shared" si="608"/>
        <v>Senior</v>
      </c>
      <c r="G19488" s="1">
        <v>44597</v>
      </c>
      <c r="H19488" s="1" t="str">
        <f t="shared" si="609"/>
        <v>February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>
        <v>47</v>
      </c>
      <c r="F19489" t="str">
        <f t="shared" si="608"/>
        <v>Adult</v>
      </c>
      <c r="G19489" s="1">
        <v>44597</v>
      </c>
      <c r="H19489" s="1" t="str">
        <f t="shared" si="609"/>
        <v>February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>
        <v>19</v>
      </c>
      <c r="F19490" t="str">
        <f t="shared" si="608"/>
        <v>Teenager</v>
      </c>
      <c r="G19490" s="1">
        <v>44597</v>
      </c>
      <c r="H19490" s="1" t="str">
        <f t="shared" si="609"/>
        <v>February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>
        <v>39</v>
      </c>
      <c r="F19491" t="str">
        <f t="shared" si="608"/>
        <v>Adult</v>
      </c>
      <c r="G19491" s="1">
        <v>44597</v>
      </c>
      <c r="H19491" s="1" t="str">
        <f t="shared" si="609"/>
        <v>February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>
        <v>31</v>
      </c>
      <c r="F19492" t="str">
        <f t="shared" si="608"/>
        <v>Adult</v>
      </c>
      <c r="G19492" s="1">
        <v>44597</v>
      </c>
      <c r="H19492" s="1" t="str">
        <f t="shared" si="609"/>
        <v>February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>
        <v>32</v>
      </c>
      <c r="F19493" t="str">
        <f t="shared" si="608"/>
        <v>Adult</v>
      </c>
      <c r="G19493" s="1">
        <v>44597</v>
      </c>
      <c r="H19493" s="1" t="str">
        <f t="shared" si="609"/>
        <v>February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>
        <v>43</v>
      </c>
      <c r="F19494" t="str">
        <f t="shared" si="608"/>
        <v>Adult</v>
      </c>
      <c r="G19494" s="1">
        <v>44597</v>
      </c>
      <c r="H19494" s="1" t="str">
        <f t="shared" si="609"/>
        <v>February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>
        <v>49</v>
      </c>
      <c r="F19495" t="str">
        <f t="shared" si="608"/>
        <v>Adult</v>
      </c>
      <c r="G19495" s="1">
        <v>44597</v>
      </c>
      <c r="H19495" s="1" t="str">
        <f t="shared" si="609"/>
        <v>February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>
        <v>74</v>
      </c>
      <c r="F19496" t="str">
        <f t="shared" si="608"/>
        <v>Senior</v>
      </c>
      <c r="G19496" s="1">
        <v>44597</v>
      </c>
      <c r="H19496" s="1" t="str">
        <f t="shared" si="609"/>
        <v>February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>
        <v>47</v>
      </c>
      <c r="F19497" t="str">
        <f t="shared" si="608"/>
        <v>Adult</v>
      </c>
      <c r="G19497" s="1">
        <v>44597</v>
      </c>
      <c r="H19497" s="1" t="str">
        <f t="shared" si="609"/>
        <v>February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>
        <v>41</v>
      </c>
      <c r="F19498" t="str">
        <f t="shared" si="608"/>
        <v>Adult</v>
      </c>
      <c r="G19498" s="1">
        <v>44597</v>
      </c>
      <c r="H19498" s="1" t="str">
        <f t="shared" si="609"/>
        <v>February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>
        <v>46</v>
      </c>
      <c r="F19499" t="str">
        <f t="shared" si="608"/>
        <v>Adult</v>
      </c>
      <c r="G19499" s="1">
        <v>44597</v>
      </c>
      <c r="H19499" s="1" t="str">
        <f t="shared" si="609"/>
        <v>February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>
        <v>20</v>
      </c>
      <c r="F19500" t="str">
        <f t="shared" si="608"/>
        <v>Teenager</v>
      </c>
      <c r="G19500" s="1">
        <v>44597</v>
      </c>
      <c r="H19500" s="1" t="str">
        <f t="shared" si="609"/>
        <v>February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>
        <v>54</v>
      </c>
      <c r="F19501" t="str">
        <f t="shared" si="608"/>
        <v>Senior</v>
      </c>
      <c r="G19501" s="1">
        <v>44597</v>
      </c>
      <c r="H19501" s="1" t="str">
        <f t="shared" si="609"/>
        <v>February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>
        <v>65</v>
      </c>
      <c r="F19502" t="str">
        <f t="shared" si="608"/>
        <v>Senior</v>
      </c>
      <c r="G19502" s="1">
        <v>44597</v>
      </c>
      <c r="H19502" s="1" t="str">
        <f t="shared" si="609"/>
        <v>February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>
        <v>61</v>
      </c>
      <c r="F19503" t="str">
        <f t="shared" si="608"/>
        <v>Senior</v>
      </c>
      <c r="G19503" s="1">
        <v>44597</v>
      </c>
      <c r="H19503" s="1" t="str">
        <f t="shared" si="609"/>
        <v>February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>
        <v>36</v>
      </c>
      <c r="F19504" t="str">
        <f t="shared" si="608"/>
        <v>Adult</v>
      </c>
      <c r="G19504" s="1">
        <v>44597</v>
      </c>
      <c r="H19504" s="1" t="str">
        <f t="shared" si="609"/>
        <v>February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>
        <v>38</v>
      </c>
      <c r="F19505" t="str">
        <f t="shared" si="608"/>
        <v>Adult</v>
      </c>
      <c r="G19505" s="1">
        <v>44597</v>
      </c>
      <c r="H19505" s="1" t="str">
        <f t="shared" si="609"/>
        <v>February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>
        <v>23</v>
      </c>
      <c r="F19506" t="str">
        <f t="shared" si="608"/>
        <v>Teenager</v>
      </c>
      <c r="G19506" s="1">
        <v>44597</v>
      </c>
      <c r="H19506" s="1" t="str">
        <f t="shared" si="609"/>
        <v>February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>
        <v>35</v>
      </c>
      <c r="F19507" t="str">
        <f t="shared" si="608"/>
        <v>Adult</v>
      </c>
      <c r="G19507" s="1">
        <v>44597</v>
      </c>
      <c r="H19507" s="1" t="str">
        <f t="shared" si="609"/>
        <v>February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>
        <v>38</v>
      </c>
      <c r="F19508" t="str">
        <f t="shared" si="608"/>
        <v>Adult</v>
      </c>
      <c r="G19508" s="1">
        <v>44597</v>
      </c>
      <c r="H19508" s="1" t="str">
        <f t="shared" si="609"/>
        <v>February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>
        <v>50</v>
      </c>
      <c r="F19509" t="str">
        <f t="shared" si="608"/>
        <v>Senior</v>
      </c>
      <c r="G19509" s="1">
        <v>44597</v>
      </c>
      <c r="H19509" s="1" t="str">
        <f t="shared" si="609"/>
        <v>February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>
        <v>41</v>
      </c>
      <c r="F19510" t="str">
        <f t="shared" si="608"/>
        <v>Adult</v>
      </c>
      <c r="G19510" s="1">
        <v>44597</v>
      </c>
      <c r="H19510" s="1" t="str">
        <f t="shared" si="609"/>
        <v>February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>
        <v>65</v>
      </c>
      <c r="F19511" t="str">
        <f t="shared" si="608"/>
        <v>Senior</v>
      </c>
      <c r="G19511" s="1">
        <v>44597</v>
      </c>
      <c r="H19511" s="1" t="str">
        <f t="shared" si="609"/>
        <v>February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>
        <v>19</v>
      </c>
      <c r="F19512" t="str">
        <f t="shared" si="608"/>
        <v>Teenager</v>
      </c>
      <c r="G19512" s="1">
        <v>44597</v>
      </c>
      <c r="H19512" s="1" t="str">
        <f t="shared" si="609"/>
        <v>February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>
        <v>27</v>
      </c>
      <c r="F19513" t="str">
        <f t="shared" si="608"/>
        <v>Teenager</v>
      </c>
      <c r="G19513" s="1">
        <v>44597</v>
      </c>
      <c r="H19513" s="1" t="str">
        <f t="shared" si="609"/>
        <v>February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>
        <v>27</v>
      </c>
      <c r="F19514" t="str">
        <f t="shared" si="608"/>
        <v>Teenager</v>
      </c>
      <c r="G19514" s="1">
        <v>44597</v>
      </c>
      <c r="H19514" s="1" t="str">
        <f t="shared" si="609"/>
        <v>February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>
        <v>73</v>
      </c>
      <c r="F19515" t="str">
        <f t="shared" si="608"/>
        <v>Senior</v>
      </c>
      <c r="G19515" s="1">
        <v>44597</v>
      </c>
      <c r="H19515" s="1" t="str">
        <f t="shared" si="609"/>
        <v>February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>
        <v>48</v>
      </c>
      <c r="F19516" t="str">
        <f t="shared" si="608"/>
        <v>Adult</v>
      </c>
      <c r="G19516" s="1">
        <v>44597</v>
      </c>
      <c r="H19516" s="1" t="str">
        <f t="shared" si="609"/>
        <v>February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>
        <v>23</v>
      </c>
      <c r="F19517" t="str">
        <f t="shared" si="608"/>
        <v>Teenager</v>
      </c>
      <c r="G19517" s="1">
        <v>44597</v>
      </c>
      <c r="H19517" s="1" t="str">
        <f t="shared" si="609"/>
        <v>February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>
        <v>29</v>
      </c>
      <c r="F19518" t="str">
        <f t="shared" si="608"/>
        <v>Teenager</v>
      </c>
      <c r="G19518" s="1">
        <v>44597</v>
      </c>
      <c r="H19518" s="1" t="str">
        <f t="shared" si="609"/>
        <v>February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>
        <v>27</v>
      </c>
      <c r="F19519" t="str">
        <f t="shared" si="608"/>
        <v>Teenager</v>
      </c>
      <c r="G19519" s="1">
        <v>44597</v>
      </c>
      <c r="H19519" s="1" t="str">
        <f t="shared" si="609"/>
        <v>February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>
        <v>35</v>
      </c>
      <c r="F19520" t="str">
        <f t="shared" si="608"/>
        <v>Adult</v>
      </c>
      <c r="G19520" s="1">
        <v>44597</v>
      </c>
      <c r="H19520" s="1" t="str">
        <f t="shared" si="609"/>
        <v>February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>
        <v>44</v>
      </c>
      <c r="F19521" t="str">
        <f t="shared" si="608"/>
        <v>Adult</v>
      </c>
      <c r="G19521" s="1">
        <v>44597</v>
      </c>
      <c r="H19521" s="1" t="str">
        <f t="shared" si="609"/>
        <v>February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>
        <v>43</v>
      </c>
      <c r="F19522" t="str">
        <f t="shared" ref="F19522:F19585" si="610">IF(E19522&gt;=50,"Senior",IF(E19522&gt;=30,"Adult","Teenager"))</f>
        <v>Adult</v>
      </c>
      <c r="G19522" s="1">
        <v>44597</v>
      </c>
      <c r="H19522" s="1" t="str">
        <f t="shared" ref="H19522:H19585" si="611">TEXT(G19522,"mmmm")</f>
        <v>February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>
        <v>38</v>
      </c>
      <c r="F19523" t="str">
        <f t="shared" si="610"/>
        <v>Adult</v>
      </c>
      <c r="G19523" s="1">
        <v>44597</v>
      </c>
      <c r="H19523" s="1" t="str">
        <f t="shared" si="611"/>
        <v>February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>
        <v>65</v>
      </c>
      <c r="F19524" t="str">
        <f t="shared" si="610"/>
        <v>Senior</v>
      </c>
      <c r="G19524" s="1">
        <v>44597</v>
      </c>
      <c r="H19524" s="1" t="str">
        <f t="shared" si="611"/>
        <v>February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>
        <v>20</v>
      </c>
      <c r="F19525" t="str">
        <f t="shared" si="610"/>
        <v>Teenager</v>
      </c>
      <c r="G19525" s="1">
        <v>44597</v>
      </c>
      <c r="H19525" s="1" t="str">
        <f t="shared" si="611"/>
        <v>February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>
        <v>19</v>
      </c>
      <c r="F19526" t="str">
        <f t="shared" si="610"/>
        <v>Teenager</v>
      </c>
      <c r="G19526" s="1">
        <v>44597</v>
      </c>
      <c r="H19526" s="1" t="str">
        <f t="shared" si="611"/>
        <v>February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>
        <v>49</v>
      </c>
      <c r="F19527" t="str">
        <f t="shared" si="610"/>
        <v>Adult</v>
      </c>
      <c r="G19527" s="1">
        <v>44597</v>
      </c>
      <c r="H19527" s="1" t="str">
        <f t="shared" si="611"/>
        <v>February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>
        <v>27</v>
      </c>
      <c r="F19528" t="str">
        <f t="shared" si="610"/>
        <v>Teenager</v>
      </c>
      <c r="G19528" s="1">
        <v>44597</v>
      </c>
      <c r="H19528" s="1" t="str">
        <f t="shared" si="611"/>
        <v>February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>
        <v>74</v>
      </c>
      <c r="F19529" t="str">
        <f t="shared" si="610"/>
        <v>Senior</v>
      </c>
      <c r="G19529" s="1">
        <v>44597</v>
      </c>
      <c r="H19529" s="1" t="str">
        <f t="shared" si="611"/>
        <v>February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>
        <v>66</v>
      </c>
      <c r="F19530" t="str">
        <f t="shared" si="610"/>
        <v>Senior</v>
      </c>
      <c r="G19530" s="1">
        <v>44597</v>
      </c>
      <c r="H19530" s="1" t="str">
        <f t="shared" si="611"/>
        <v>February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>
        <v>58</v>
      </c>
      <c r="F19531" t="str">
        <f t="shared" si="610"/>
        <v>Senior</v>
      </c>
      <c r="G19531" s="1">
        <v>44597</v>
      </c>
      <c r="H19531" s="1" t="str">
        <f t="shared" si="611"/>
        <v>February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>
        <v>32</v>
      </c>
      <c r="F19532" t="str">
        <f t="shared" si="610"/>
        <v>Adult</v>
      </c>
      <c r="G19532" s="1">
        <v>44597</v>
      </c>
      <c r="H19532" s="1" t="str">
        <f t="shared" si="611"/>
        <v>February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>
        <v>43</v>
      </c>
      <c r="F19533" t="str">
        <f t="shared" si="610"/>
        <v>Adult</v>
      </c>
      <c r="G19533" s="1">
        <v>44597</v>
      </c>
      <c r="H19533" s="1" t="str">
        <f t="shared" si="611"/>
        <v>February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>
        <v>45</v>
      </c>
      <c r="F19534" t="str">
        <f t="shared" si="610"/>
        <v>Adult</v>
      </c>
      <c r="G19534" s="1">
        <v>44597</v>
      </c>
      <c r="H19534" s="1" t="str">
        <f t="shared" si="611"/>
        <v>February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>
        <v>21</v>
      </c>
      <c r="F19535" t="str">
        <f t="shared" si="610"/>
        <v>Teenager</v>
      </c>
      <c r="G19535" s="1">
        <v>44597</v>
      </c>
      <c r="H19535" s="1" t="str">
        <f t="shared" si="611"/>
        <v>February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>
        <v>33</v>
      </c>
      <c r="F19536" t="str">
        <f t="shared" si="610"/>
        <v>Adult</v>
      </c>
      <c r="G19536" s="1">
        <v>44597</v>
      </c>
      <c r="H19536" s="1" t="str">
        <f t="shared" si="611"/>
        <v>February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>
        <v>76</v>
      </c>
      <c r="F19537" t="str">
        <f t="shared" si="610"/>
        <v>Senior</v>
      </c>
      <c r="G19537" s="1">
        <v>44597</v>
      </c>
      <c r="H19537" s="1" t="str">
        <f t="shared" si="611"/>
        <v>February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>
        <v>26</v>
      </c>
      <c r="F19538" t="str">
        <f t="shared" si="610"/>
        <v>Teenager</v>
      </c>
      <c r="G19538" s="1">
        <v>44597</v>
      </c>
      <c r="H19538" s="1" t="str">
        <f t="shared" si="611"/>
        <v>February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>
        <v>76</v>
      </c>
      <c r="F19539" t="str">
        <f t="shared" si="610"/>
        <v>Senior</v>
      </c>
      <c r="G19539" s="1">
        <v>44597</v>
      </c>
      <c r="H19539" s="1" t="str">
        <f t="shared" si="611"/>
        <v>February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>
        <v>44</v>
      </c>
      <c r="F19540" t="str">
        <f t="shared" si="610"/>
        <v>Adult</v>
      </c>
      <c r="G19540" s="1">
        <v>44597</v>
      </c>
      <c r="H19540" s="1" t="str">
        <f t="shared" si="611"/>
        <v>February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>
        <v>34</v>
      </c>
      <c r="F19541" t="str">
        <f t="shared" si="610"/>
        <v>Adult</v>
      </c>
      <c r="G19541" s="1">
        <v>44597</v>
      </c>
      <c r="H19541" s="1" t="str">
        <f t="shared" si="611"/>
        <v>February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>
        <v>22</v>
      </c>
      <c r="F19542" t="str">
        <f t="shared" si="610"/>
        <v>Teenager</v>
      </c>
      <c r="G19542" s="1">
        <v>44597</v>
      </c>
      <c r="H19542" s="1" t="str">
        <f t="shared" si="611"/>
        <v>February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>
        <v>23</v>
      </c>
      <c r="F19543" t="str">
        <f t="shared" si="610"/>
        <v>Teenager</v>
      </c>
      <c r="G19543" s="1">
        <v>44597</v>
      </c>
      <c r="H19543" s="1" t="str">
        <f t="shared" si="611"/>
        <v>February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>
        <v>18</v>
      </c>
      <c r="F19544" t="str">
        <f t="shared" si="610"/>
        <v>Teenager</v>
      </c>
      <c r="G19544" s="1">
        <v>44597</v>
      </c>
      <c r="H19544" s="1" t="str">
        <f t="shared" si="611"/>
        <v>February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>
        <v>39</v>
      </c>
      <c r="F19545" t="str">
        <f t="shared" si="610"/>
        <v>Adult</v>
      </c>
      <c r="G19545" s="1">
        <v>44597</v>
      </c>
      <c r="H19545" s="1" t="str">
        <f t="shared" si="611"/>
        <v>February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>
        <v>18</v>
      </c>
      <c r="F19546" t="str">
        <f t="shared" si="610"/>
        <v>Teenager</v>
      </c>
      <c r="G19546" s="1">
        <v>44597</v>
      </c>
      <c r="H19546" s="1" t="str">
        <f t="shared" si="611"/>
        <v>February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>
        <v>73</v>
      </c>
      <c r="F19547" t="str">
        <f t="shared" si="610"/>
        <v>Senior</v>
      </c>
      <c r="G19547" s="1">
        <v>44597</v>
      </c>
      <c r="H19547" s="1" t="str">
        <f t="shared" si="611"/>
        <v>February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>
        <v>23</v>
      </c>
      <c r="F19548" t="str">
        <f t="shared" si="610"/>
        <v>Teenager</v>
      </c>
      <c r="G19548" s="1">
        <v>44597</v>
      </c>
      <c r="H19548" s="1" t="str">
        <f t="shared" si="611"/>
        <v>February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>
        <v>54</v>
      </c>
      <c r="F19549" t="str">
        <f t="shared" si="610"/>
        <v>Senior</v>
      </c>
      <c r="G19549" s="1">
        <v>44597</v>
      </c>
      <c r="H19549" s="1" t="str">
        <f t="shared" si="611"/>
        <v>February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>
        <v>21</v>
      </c>
      <c r="F19550" t="str">
        <f t="shared" si="610"/>
        <v>Teenager</v>
      </c>
      <c r="G19550" s="1">
        <v>44597</v>
      </c>
      <c r="H19550" s="1" t="str">
        <f t="shared" si="611"/>
        <v>February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>
        <v>41</v>
      </c>
      <c r="F19551" t="str">
        <f t="shared" si="610"/>
        <v>Adult</v>
      </c>
      <c r="G19551" s="1">
        <v>44597</v>
      </c>
      <c r="H19551" s="1" t="str">
        <f t="shared" si="611"/>
        <v>February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>
        <v>57</v>
      </c>
      <c r="F19552" t="str">
        <f t="shared" si="610"/>
        <v>Senior</v>
      </c>
      <c r="G19552" s="1">
        <v>44597</v>
      </c>
      <c r="H19552" s="1" t="str">
        <f t="shared" si="611"/>
        <v>February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>
        <v>19</v>
      </c>
      <c r="F19553" t="str">
        <f t="shared" si="610"/>
        <v>Teenager</v>
      </c>
      <c r="G19553" s="1">
        <v>44597</v>
      </c>
      <c r="H19553" s="1" t="str">
        <f t="shared" si="611"/>
        <v>February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>
        <v>29</v>
      </c>
      <c r="F19554" t="str">
        <f t="shared" si="610"/>
        <v>Teenager</v>
      </c>
      <c r="G19554" s="1">
        <v>44597</v>
      </c>
      <c r="H19554" s="1" t="str">
        <f t="shared" si="611"/>
        <v>February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>
        <v>63</v>
      </c>
      <c r="F19555" t="str">
        <f t="shared" si="610"/>
        <v>Senior</v>
      </c>
      <c r="G19555" s="1">
        <v>44597</v>
      </c>
      <c r="H19555" s="1" t="str">
        <f t="shared" si="611"/>
        <v>February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>
        <v>21</v>
      </c>
      <c r="F19556" t="str">
        <f t="shared" si="610"/>
        <v>Teenager</v>
      </c>
      <c r="G19556" s="1">
        <v>44597</v>
      </c>
      <c r="H19556" s="1" t="str">
        <f t="shared" si="611"/>
        <v>February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>
        <v>43</v>
      </c>
      <c r="F19557" t="str">
        <f t="shared" si="610"/>
        <v>Adult</v>
      </c>
      <c r="G19557" s="1">
        <v>44597</v>
      </c>
      <c r="H19557" s="1" t="str">
        <f t="shared" si="611"/>
        <v>February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>
        <v>21</v>
      </c>
      <c r="F19558" t="str">
        <f t="shared" si="610"/>
        <v>Teenager</v>
      </c>
      <c r="G19558" s="1">
        <v>44597</v>
      </c>
      <c r="H19558" s="1" t="str">
        <f t="shared" si="611"/>
        <v>February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>
        <v>63</v>
      </c>
      <c r="F19559" t="str">
        <f t="shared" si="610"/>
        <v>Senior</v>
      </c>
      <c r="G19559" s="1">
        <v>44597</v>
      </c>
      <c r="H19559" s="1" t="str">
        <f t="shared" si="611"/>
        <v>February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>
        <v>47</v>
      </c>
      <c r="F19560" t="str">
        <f t="shared" si="610"/>
        <v>Adult</v>
      </c>
      <c r="G19560" s="1">
        <v>44597</v>
      </c>
      <c r="H19560" s="1" t="str">
        <f t="shared" si="611"/>
        <v>February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>
        <v>26</v>
      </c>
      <c r="F19561" t="str">
        <f t="shared" si="610"/>
        <v>Teenager</v>
      </c>
      <c r="G19561" s="1">
        <v>44597</v>
      </c>
      <c r="H19561" s="1" t="str">
        <f t="shared" si="611"/>
        <v>February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>
        <v>40</v>
      </c>
      <c r="F19562" t="str">
        <f t="shared" si="610"/>
        <v>Adult</v>
      </c>
      <c r="G19562" s="1">
        <v>44597</v>
      </c>
      <c r="H19562" s="1" t="str">
        <f t="shared" si="611"/>
        <v>February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>
        <v>31</v>
      </c>
      <c r="F19563" t="str">
        <f t="shared" si="610"/>
        <v>Adult</v>
      </c>
      <c r="G19563" s="1">
        <v>44597</v>
      </c>
      <c r="H19563" s="1" t="str">
        <f t="shared" si="611"/>
        <v>February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>
        <v>21</v>
      </c>
      <c r="F19564" t="str">
        <f t="shared" si="610"/>
        <v>Teenager</v>
      </c>
      <c r="G19564" s="1">
        <v>44597</v>
      </c>
      <c r="H19564" s="1" t="str">
        <f t="shared" si="611"/>
        <v>February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>
        <v>40</v>
      </c>
      <c r="F19565" t="str">
        <f t="shared" si="610"/>
        <v>Adult</v>
      </c>
      <c r="G19565" s="1">
        <v>44597</v>
      </c>
      <c r="H19565" s="1" t="str">
        <f t="shared" si="611"/>
        <v>February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>
        <v>32</v>
      </c>
      <c r="F19566" t="str">
        <f t="shared" si="610"/>
        <v>Adult</v>
      </c>
      <c r="G19566" s="1">
        <v>44597</v>
      </c>
      <c r="H19566" s="1" t="str">
        <f t="shared" si="611"/>
        <v>February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>
        <v>64</v>
      </c>
      <c r="F19567" t="str">
        <f t="shared" si="610"/>
        <v>Senior</v>
      </c>
      <c r="G19567" s="1">
        <v>44597</v>
      </c>
      <c r="H19567" s="1" t="str">
        <f t="shared" si="611"/>
        <v>February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>
        <v>32</v>
      </c>
      <c r="F19568" t="str">
        <f t="shared" si="610"/>
        <v>Adult</v>
      </c>
      <c r="G19568" s="1">
        <v>44597</v>
      </c>
      <c r="H19568" s="1" t="str">
        <f t="shared" si="611"/>
        <v>February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>
        <v>51</v>
      </c>
      <c r="F19569" t="str">
        <f t="shared" si="610"/>
        <v>Senior</v>
      </c>
      <c r="G19569" s="1">
        <v>44597</v>
      </c>
      <c r="H19569" s="1" t="str">
        <f t="shared" si="611"/>
        <v>February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>
        <v>31</v>
      </c>
      <c r="F19570" t="str">
        <f t="shared" si="610"/>
        <v>Adult</v>
      </c>
      <c r="G19570" s="1">
        <v>44597</v>
      </c>
      <c r="H19570" s="1" t="str">
        <f t="shared" si="611"/>
        <v>February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>
        <v>38</v>
      </c>
      <c r="F19571" t="str">
        <f t="shared" si="610"/>
        <v>Adult</v>
      </c>
      <c r="G19571" s="1">
        <v>44597</v>
      </c>
      <c r="H19571" s="1" t="str">
        <f t="shared" si="611"/>
        <v>February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>
        <v>46</v>
      </c>
      <c r="F19572" t="str">
        <f t="shared" si="610"/>
        <v>Adult</v>
      </c>
      <c r="G19572" s="1">
        <v>44597</v>
      </c>
      <c r="H19572" s="1" t="str">
        <f t="shared" si="611"/>
        <v>February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>
        <v>74</v>
      </c>
      <c r="F19573" t="str">
        <f t="shared" si="610"/>
        <v>Senior</v>
      </c>
      <c r="G19573" s="1">
        <v>44597</v>
      </c>
      <c r="H19573" s="1" t="str">
        <f t="shared" si="611"/>
        <v>February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>
        <v>38</v>
      </c>
      <c r="F19574" t="str">
        <f t="shared" si="610"/>
        <v>Adult</v>
      </c>
      <c r="G19574" s="1">
        <v>44597</v>
      </c>
      <c r="H19574" s="1" t="str">
        <f t="shared" si="611"/>
        <v>February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>
        <v>58</v>
      </c>
      <c r="F19575" t="str">
        <f t="shared" si="610"/>
        <v>Senior</v>
      </c>
      <c r="G19575" s="1">
        <v>44597</v>
      </c>
      <c r="H19575" s="1" t="str">
        <f t="shared" si="611"/>
        <v>February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>
        <v>61</v>
      </c>
      <c r="F19576" t="str">
        <f t="shared" si="610"/>
        <v>Senior</v>
      </c>
      <c r="G19576" s="1">
        <v>44597</v>
      </c>
      <c r="H19576" s="1" t="str">
        <f t="shared" si="611"/>
        <v>February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>
        <v>37</v>
      </c>
      <c r="F19577" t="str">
        <f t="shared" si="610"/>
        <v>Adult</v>
      </c>
      <c r="G19577" s="1">
        <v>44597</v>
      </c>
      <c r="H19577" s="1" t="str">
        <f t="shared" si="611"/>
        <v>February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>
        <v>62</v>
      </c>
      <c r="F19578" t="str">
        <f t="shared" si="610"/>
        <v>Senior</v>
      </c>
      <c r="G19578" s="1">
        <v>44597</v>
      </c>
      <c r="H19578" s="1" t="str">
        <f t="shared" si="611"/>
        <v>February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>
        <v>60</v>
      </c>
      <c r="F19579" t="str">
        <f t="shared" si="610"/>
        <v>Senior</v>
      </c>
      <c r="G19579" s="1">
        <v>44597</v>
      </c>
      <c r="H19579" s="1" t="str">
        <f t="shared" si="611"/>
        <v>February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>
        <v>45</v>
      </c>
      <c r="F19580" t="str">
        <f t="shared" si="610"/>
        <v>Adult</v>
      </c>
      <c r="G19580" s="1">
        <v>44597</v>
      </c>
      <c r="H19580" s="1" t="str">
        <f t="shared" si="611"/>
        <v>February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>
        <v>28</v>
      </c>
      <c r="F19581" t="str">
        <f t="shared" si="610"/>
        <v>Teenager</v>
      </c>
      <c r="G19581" s="1">
        <v>44597</v>
      </c>
      <c r="H19581" s="1" t="str">
        <f t="shared" si="611"/>
        <v>February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>
        <v>66</v>
      </c>
      <c r="F19582" t="str">
        <f t="shared" si="610"/>
        <v>Senior</v>
      </c>
      <c r="G19582" s="1">
        <v>44597</v>
      </c>
      <c r="H19582" s="1" t="str">
        <f t="shared" si="611"/>
        <v>February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>
        <v>38</v>
      </c>
      <c r="F19583" t="str">
        <f t="shared" si="610"/>
        <v>Adult</v>
      </c>
      <c r="G19583" s="1">
        <v>44597</v>
      </c>
      <c r="H19583" s="1" t="str">
        <f t="shared" si="611"/>
        <v>February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>
        <v>69</v>
      </c>
      <c r="F19584" t="str">
        <f t="shared" si="610"/>
        <v>Senior</v>
      </c>
      <c r="G19584" s="1">
        <v>44597</v>
      </c>
      <c r="H19584" s="1" t="str">
        <f t="shared" si="611"/>
        <v>February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>
        <v>39</v>
      </c>
      <c r="F19585" t="str">
        <f t="shared" si="610"/>
        <v>Adult</v>
      </c>
      <c r="G19585" s="1">
        <v>44597</v>
      </c>
      <c r="H19585" s="1" t="str">
        <f t="shared" si="611"/>
        <v>February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>
        <v>22</v>
      </c>
      <c r="F19586" t="str">
        <f t="shared" ref="F19586:F19649" si="612">IF(E19586&gt;=50,"Senior",IF(E19586&gt;=30,"Adult","Teenager"))</f>
        <v>Teenager</v>
      </c>
      <c r="G19586" s="1">
        <v>44597</v>
      </c>
      <c r="H19586" s="1" t="str">
        <f t="shared" ref="H19586:H19649" si="613">TEXT(G19586,"mmmm")</f>
        <v>February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>
        <v>31</v>
      </c>
      <c r="F19587" t="str">
        <f t="shared" si="612"/>
        <v>Adult</v>
      </c>
      <c r="G19587" s="1">
        <v>44597</v>
      </c>
      <c r="H19587" s="1" t="str">
        <f t="shared" si="613"/>
        <v>February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>
        <v>41</v>
      </c>
      <c r="F19588" t="str">
        <f t="shared" si="612"/>
        <v>Adult</v>
      </c>
      <c r="G19588" s="1">
        <v>44597</v>
      </c>
      <c r="H19588" s="1" t="str">
        <f t="shared" si="613"/>
        <v>February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>
        <v>26</v>
      </c>
      <c r="F19589" t="str">
        <f t="shared" si="612"/>
        <v>Teenager</v>
      </c>
      <c r="G19589" s="1">
        <v>44597</v>
      </c>
      <c r="H19589" s="1" t="str">
        <f t="shared" si="613"/>
        <v>February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>
        <v>27</v>
      </c>
      <c r="F19590" t="str">
        <f t="shared" si="612"/>
        <v>Teenager</v>
      </c>
      <c r="G19590" s="1">
        <v>44597</v>
      </c>
      <c r="H19590" s="1" t="str">
        <f t="shared" si="613"/>
        <v>February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>
        <v>70</v>
      </c>
      <c r="F19591" t="str">
        <f t="shared" si="612"/>
        <v>Senior</v>
      </c>
      <c r="G19591" s="1">
        <v>44597</v>
      </c>
      <c r="H19591" s="1" t="str">
        <f t="shared" si="613"/>
        <v>February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>
        <v>46</v>
      </c>
      <c r="F19592" t="str">
        <f t="shared" si="612"/>
        <v>Adult</v>
      </c>
      <c r="G19592" s="1">
        <v>44597</v>
      </c>
      <c r="H19592" s="1" t="str">
        <f t="shared" si="613"/>
        <v>February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>
        <v>48</v>
      </c>
      <c r="F19593" t="str">
        <f t="shared" si="612"/>
        <v>Adult</v>
      </c>
      <c r="G19593" s="1">
        <v>44597</v>
      </c>
      <c r="H19593" s="1" t="str">
        <f t="shared" si="613"/>
        <v>February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>
        <v>48</v>
      </c>
      <c r="F19594" t="str">
        <f t="shared" si="612"/>
        <v>Adult</v>
      </c>
      <c r="G19594" s="1">
        <v>44597</v>
      </c>
      <c r="H19594" s="1" t="str">
        <f t="shared" si="613"/>
        <v>February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>
        <v>21</v>
      </c>
      <c r="F19595" t="str">
        <f t="shared" si="612"/>
        <v>Teenager</v>
      </c>
      <c r="G19595" s="1">
        <v>44597</v>
      </c>
      <c r="H19595" s="1" t="str">
        <f t="shared" si="613"/>
        <v>February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>
        <v>21</v>
      </c>
      <c r="F19596" t="str">
        <f t="shared" si="612"/>
        <v>Teenager</v>
      </c>
      <c r="G19596" s="1">
        <v>44597</v>
      </c>
      <c r="H19596" s="1" t="str">
        <f t="shared" si="613"/>
        <v>February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>
        <v>31</v>
      </c>
      <c r="F19597" t="str">
        <f t="shared" si="612"/>
        <v>Adult</v>
      </c>
      <c r="G19597" s="1">
        <v>44597</v>
      </c>
      <c r="H19597" s="1" t="str">
        <f t="shared" si="613"/>
        <v>February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>
        <v>57</v>
      </c>
      <c r="F19598" t="str">
        <f t="shared" si="612"/>
        <v>Senior</v>
      </c>
      <c r="G19598" s="1">
        <v>44597</v>
      </c>
      <c r="H19598" s="1" t="str">
        <f t="shared" si="613"/>
        <v>February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>
        <v>41</v>
      </c>
      <c r="F19599" t="str">
        <f t="shared" si="612"/>
        <v>Adult</v>
      </c>
      <c r="G19599" s="1">
        <v>44597</v>
      </c>
      <c r="H19599" s="1" t="str">
        <f t="shared" si="613"/>
        <v>February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>
        <v>25</v>
      </c>
      <c r="F19600" t="str">
        <f t="shared" si="612"/>
        <v>Teenager</v>
      </c>
      <c r="G19600" s="1">
        <v>44597</v>
      </c>
      <c r="H19600" s="1" t="str">
        <f t="shared" si="613"/>
        <v>February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>
        <v>44</v>
      </c>
      <c r="F19601" t="str">
        <f t="shared" si="612"/>
        <v>Adult</v>
      </c>
      <c r="G19601" s="1">
        <v>44597</v>
      </c>
      <c r="H19601" s="1" t="str">
        <f t="shared" si="613"/>
        <v>February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>
        <v>40</v>
      </c>
      <c r="F19602" t="str">
        <f t="shared" si="612"/>
        <v>Adult</v>
      </c>
      <c r="G19602" s="1">
        <v>44597</v>
      </c>
      <c r="H19602" s="1" t="str">
        <f t="shared" si="613"/>
        <v>February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>
        <v>33</v>
      </c>
      <c r="F19603" t="str">
        <f t="shared" si="612"/>
        <v>Adult</v>
      </c>
      <c r="G19603" s="1">
        <v>44597</v>
      </c>
      <c r="H19603" s="1" t="str">
        <f t="shared" si="613"/>
        <v>February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>
        <v>73</v>
      </c>
      <c r="F19604" t="str">
        <f t="shared" si="612"/>
        <v>Senior</v>
      </c>
      <c r="G19604" s="1">
        <v>44597</v>
      </c>
      <c r="H19604" s="1" t="str">
        <f t="shared" si="613"/>
        <v>February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>
        <v>25</v>
      </c>
      <c r="F19605" t="str">
        <f t="shared" si="612"/>
        <v>Teenager</v>
      </c>
      <c r="G19605" s="1">
        <v>44597</v>
      </c>
      <c r="H19605" s="1" t="str">
        <f t="shared" si="613"/>
        <v>February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>
        <v>37</v>
      </c>
      <c r="F19606" t="str">
        <f t="shared" si="612"/>
        <v>Adult</v>
      </c>
      <c r="G19606" s="1">
        <v>44597</v>
      </c>
      <c r="H19606" s="1" t="str">
        <f t="shared" si="613"/>
        <v>February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>
        <v>41</v>
      </c>
      <c r="F19607" t="str">
        <f t="shared" si="612"/>
        <v>Adult</v>
      </c>
      <c r="G19607" s="1">
        <v>44597</v>
      </c>
      <c r="H19607" s="1" t="str">
        <f t="shared" si="613"/>
        <v>February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>
        <v>18</v>
      </c>
      <c r="F19608" t="str">
        <f t="shared" si="612"/>
        <v>Teenager</v>
      </c>
      <c r="G19608" s="1">
        <v>44597</v>
      </c>
      <c r="H19608" s="1" t="str">
        <f t="shared" si="613"/>
        <v>February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>
        <v>44</v>
      </c>
      <c r="F19609" t="str">
        <f t="shared" si="612"/>
        <v>Adult</v>
      </c>
      <c r="G19609" s="1">
        <v>44597</v>
      </c>
      <c r="H19609" s="1" t="str">
        <f t="shared" si="613"/>
        <v>February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>
        <v>30</v>
      </c>
      <c r="F19610" t="str">
        <f t="shared" si="612"/>
        <v>Adult</v>
      </c>
      <c r="G19610" s="1">
        <v>44597</v>
      </c>
      <c r="H19610" s="1" t="str">
        <f t="shared" si="613"/>
        <v>February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>
        <v>41</v>
      </c>
      <c r="F19611" t="str">
        <f t="shared" si="612"/>
        <v>Adult</v>
      </c>
      <c r="G19611" s="1">
        <v>44597</v>
      </c>
      <c r="H19611" s="1" t="str">
        <f t="shared" si="613"/>
        <v>February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>
        <v>23</v>
      </c>
      <c r="F19612" t="str">
        <f t="shared" si="612"/>
        <v>Teenager</v>
      </c>
      <c r="G19612" s="1">
        <v>44597</v>
      </c>
      <c r="H19612" s="1" t="str">
        <f t="shared" si="613"/>
        <v>February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>
        <v>27</v>
      </c>
      <c r="F19613" t="str">
        <f t="shared" si="612"/>
        <v>Teenager</v>
      </c>
      <c r="G19613" s="1">
        <v>44597</v>
      </c>
      <c r="H19613" s="1" t="str">
        <f t="shared" si="613"/>
        <v>February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>
        <v>37</v>
      </c>
      <c r="F19614" t="str">
        <f t="shared" si="612"/>
        <v>Adult</v>
      </c>
      <c r="G19614" s="1">
        <v>44597</v>
      </c>
      <c r="H19614" s="1" t="str">
        <f t="shared" si="613"/>
        <v>February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>
        <v>37</v>
      </c>
      <c r="F19615" t="str">
        <f t="shared" si="612"/>
        <v>Adult</v>
      </c>
      <c r="G19615" s="1">
        <v>44597</v>
      </c>
      <c r="H19615" s="1" t="str">
        <f t="shared" si="613"/>
        <v>February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>
        <v>37</v>
      </c>
      <c r="F19616" t="str">
        <f t="shared" si="612"/>
        <v>Adult</v>
      </c>
      <c r="G19616" s="1">
        <v>44597</v>
      </c>
      <c r="H19616" s="1" t="str">
        <f t="shared" si="613"/>
        <v>February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>
        <v>38</v>
      </c>
      <c r="F19617" t="str">
        <f t="shared" si="612"/>
        <v>Adult</v>
      </c>
      <c r="G19617" s="1">
        <v>44597</v>
      </c>
      <c r="H19617" s="1" t="str">
        <f t="shared" si="613"/>
        <v>February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>
        <v>21</v>
      </c>
      <c r="F19618" t="str">
        <f t="shared" si="612"/>
        <v>Teenager</v>
      </c>
      <c r="G19618" s="1">
        <v>44597</v>
      </c>
      <c r="H19618" s="1" t="str">
        <f t="shared" si="613"/>
        <v>February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>
        <v>72</v>
      </c>
      <c r="F19619" t="str">
        <f t="shared" si="612"/>
        <v>Senior</v>
      </c>
      <c r="G19619" s="1">
        <v>44597</v>
      </c>
      <c r="H19619" s="1" t="str">
        <f t="shared" si="613"/>
        <v>February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>
        <v>43</v>
      </c>
      <c r="F19620" t="str">
        <f t="shared" si="612"/>
        <v>Adult</v>
      </c>
      <c r="G19620" s="1">
        <v>44597</v>
      </c>
      <c r="H19620" s="1" t="str">
        <f t="shared" si="613"/>
        <v>February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>
        <v>26</v>
      </c>
      <c r="F19621" t="str">
        <f t="shared" si="612"/>
        <v>Teenager</v>
      </c>
      <c r="G19621" s="1">
        <v>44597</v>
      </c>
      <c r="H19621" s="1" t="str">
        <f t="shared" si="613"/>
        <v>February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>
        <v>39</v>
      </c>
      <c r="F19622" t="str">
        <f t="shared" si="612"/>
        <v>Adult</v>
      </c>
      <c r="G19622" s="1">
        <v>44597</v>
      </c>
      <c r="H19622" s="1" t="str">
        <f t="shared" si="613"/>
        <v>February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>
        <v>77</v>
      </c>
      <c r="F19623" t="str">
        <f t="shared" si="612"/>
        <v>Senior</v>
      </c>
      <c r="G19623" s="1">
        <v>44597</v>
      </c>
      <c r="H19623" s="1" t="str">
        <f t="shared" si="613"/>
        <v>February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>
        <v>20</v>
      </c>
      <c r="F19624" t="str">
        <f t="shared" si="612"/>
        <v>Teenager</v>
      </c>
      <c r="G19624" s="1">
        <v>44597</v>
      </c>
      <c r="H19624" s="1" t="str">
        <f t="shared" si="613"/>
        <v>February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>
        <v>78</v>
      </c>
      <c r="F19625" t="str">
        <f t="shared" si="612"/>
        <v>Senior</v>
      </c>
      <c r="G19625" s="1">
        <v>44597</v>
      </c>
      <c r="H19625" s="1" t="str">
        <f t="shared" si="613"/>
        <v>February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>
        <v>42</v>
      </c>
      <c r="F19626" t="str">
        <f t="shared" si="612"/>
        <v>Adult</v>
      </c>
      <c r="G19626" s="1">
        <v>44597</v>
      </c>
      <c r="H19626" s="1" t="str">
        <f t="shared" si="613"/>
        <v>February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>
        <v>32</v>
      </c>
      <c r="F19627" t="str">
        <f t="shared" si="612"/>
        <v>Adult</v>
      </c>
      <c r="G19627" s="1">
        <v>44597</v>
      </c>
      <c r="H19627" s="1" t="str">
        <f t="shared" si="613"/>
        <v>February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>
        <v>34</v>
      </c>
      <c r="F19628" t="str">
        <f t="shared" si="612"/>
        <v>Adult</v>
      </c>
      <c r="G19628" s="1">
        <v>44597</v>
      </c>
      <c r="H19628" s="1" t="str">
        <f t="shared" si="613"/>
        <v>February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>
        <v>20</v>
      </c>
      <c r="F19629" t="str">
        <f t="shared" si="612"/>
        <v>Teenager</v>
      </c>
      <c r="G19629" s="1">
        <v>44597</v>
      </c>
      <c r="H19629" s="1" t="str">
        <f t="shared" si="613"/>
        <v>February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>
        <v>31</v>
      </c>
      <c r="F19630" t="str">
        <f t="shared" si="612"/>
        <v>Adult</v>
      </c>
      <c r="G19630" s="1">
        <v>44597</v>
      </c>
      <c r="H19630" s="1" t="str">
        <f t="shared" si="613"/>
        <v>February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>
        <v>35</v>
      </c>
      <c r="F19631" t="str">
        <f t="shared" si="612"/>
        <v>Adult</v>
      </c>
      <c r="G19631" s="1">
        <v>44597</v>
      </c>
      <c r="H19631" s="1" t="str">
        <f t="shared" si="613"/>
        <v>February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>
        <v>77</v>
      </c>
      <c r="F19632" t="str">
        <f t="shared" si="612"/>
        <v>Senior</v>
      </c>
      <c r="G19632" s="1">
        <v>44597</v>
      </c>
      <c r="H19632" s="1" t="str">
        <f t="shared" si="613"/>
        <v>February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>
        <v>34</v>
      </c>
      <c r="F19633" t="str">
        <f t="shared" si="612"/>
        <v>Adult</v>
      </c>
      <c r="G19633" s="1">
        <v>44597</v>
      </c>
      <c r="H19633" s="1" t="str">
        <f t="shared" si="613"/>
        <v>February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>
        <v>42</v>
      </c>
      <c r="F19634" t="str">
        <f t="shared" si="612"/>
        <v>Adult</v>
      </c>
      <c r="G19634" s="1">
        <v>44597</v>
      </c>
      <c r="H19634" s="1" t="str">
        <f t="shared" si="613"/>
        <v>February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>
        <v>41</v>
      </c>
      <c r="F19635" t="str">
        <f t="shared" si="612"/>
        <v>Adult</v>
      </c>
      <c r="G19635" s="1">
        <v>44597</v>
      </c>
      <c r="H19635" s="1" t="str">
        <f t="shared" si="613"/>
        <v>February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>
        <v>31</v>
      </c>
      <c r="F19636" t="str">
        <f t="shared" si="612"/>
        <v>Adult</v>
      </c>
      <c r="G19636" s="1">
        <v>44597</v>
      </c>
      <c r="H19636" s="1" t="str">
        <f t="shared" si="613"/>
        <v>February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>
        <v>21</v>
      </c>
      <c r="F19637" t="str">
        <f t="shared" si="612"/>
        <v>Teenager</v>
      </c>
      <c r="G19637" s="1">
        <v>44597</v>
      </c>
      <c r="H19637" s="1" t="str">
        <f t="shared" si="613"/>
        <v>February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>
        <v>74</v>
      </c>
      <c r="F19638" t="str">
        <f t="shared" si="612"/>
        <v>Senior</v>
      </c>
      <c r="G19638" s="1">
        <v>44597</v>
      </c>
      <c r="H19638" s="1" t="str">
        <f t="shared" si="613"/>
        <v>February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>
        <v>69</v>
      </c>
      <c r="F19639" t="str">
        <f t="shared" si="612"/>
        <v>Senior</v>
      </c>
      <c r="G19639" s="1">
        <v>44597</v>
      </c>
      <c r="H19639" s="1" t="str">
        <f t="shared" si="613"/>
        <v>February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>
        <v>34</v>
      </c>
      <c r="F19640" t="str">
        <f t="shared" si="612"/>
        <v>Adult</v>
      </c>
      <c r="G19640" s="1">
        <v>44597</v>
      </c>
      <c r="H19640" s="1" t="str">
        <f t="shared" si="613"/>
        <v>February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>
        <v>35</v>
      </c>
      <c r="F19641" t="str">
        <f t="shared" si="612"/>
        <v>Adult</v>
      </c>
      <c r="G19641" s="1">
        <v>44597</v>
      </c>
      <c r="H19641" s="1" t="str">
        <f t="shared" si="613"/>
        <v>February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>
        <v>70</v>
      </c>
      <c r="F19642" t="str">
        <f t="shared" si="612"/>
        <v>Senior</v>
      </c>
      <c r="G19642" s="1">
        <v>44597</v>
      </c>
      <c r="H19642" s="1" t="str">
        <f t="shared" si="613"/>
        <v>February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>
        <v>43</v>
      </c>
      <c r="F19643" t="str">
        <f t="shared" si="612"/>
        <v>Adult</v>
      </c>
      <c r="G19643" s="1">
        <v>44597</v>
      </c>
      <c r="H19643" s="1" t="str">
        <f t="shared" si="613"/>
        <v>February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>
        <v>20</v>
      </c>
      <c r="F19644" t="str">
        <f t="shared" si="612"/>
        <v>Teenager</v>
      </c>
      <c r="G19644" s="1">
        <v>44597</v>
      </c>
      <c r="H19644" s="1" t="str">
        <f t="shared" si="613"/>
        <v>February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>
        <v>29</v>
      </c>
      <c r="F19645" t="str">
        <f t="shared" si="612"/>
        <v>Teenager</v>
      </c>
      <c r="G19645" s="1">
        <v>44597</v>
      </c>
      <c r="H19645" s="1" t="str">
        <f t="shared" si="613"/>
        <v>February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>
        <v>41</v>
      </c>
      <c r="F19646" t="str">
        <f t="shared" si="612"/>
        <v>Adult</v>
      </c>
      <c r="G19646" s="1">
        <v>44597</v>
      </c>
      <c r="H19646" s="1" t="str">
        <f t="shared" si="613"/>
        <v>February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>
        <v>44</v>
      </c>
      <c r="F19647" t="str">
        <f t="shared" si="612"/>
        <v>Adult</v>
      </c>
      <c r="G19647" s="1">
        <v>44597</v>
      </c>
      <c r="H19647" s="1" t="str">
        <f t="shared" si="613"/>
        <v>February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>
        <v>41</v>
      </c>
      <c r="F19648" t="str">
        <f t="shared" si="612"/>
        <v>Adult</v>
      </c>
      <c r="G19648" s="1">
        <v>44597</v>
      </c>
      <c r="H19648" s="1" t="str">
        <f t="shared" si="613"/>
        <v>February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>
        <v>23</v>
      </c>
      <c r="F19649" t="str">
        <f t="shared" si="612"/>
        <v>Teenager</v>
      </c>
      <c r="G19649" s="1">
        <v>44597</v>
      </c>
      <c r="H19649" s="1" t="str">
        <f t="shared" si="613"/>
        <v>February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>
        <v>78</v>
      </c>
      <c r="F19650" t="str">
        <f t="shared" ref="F19650:F19713" si="614">IF(E19650&gt;=50,"Senior",IF(E19650&gt;=30,"Adult","Teenager"))</f>
        <v>Senior</v>
      </c>
      <c r="G19650" s="1">
        <v>44597</v>
      </c>
      <c r="H19650" s="1" t="str">
        <f t="shared" ref="H19650:H19713" si="615">TEXT(G19650,"mmmm")</f>
        <v>February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>
        <v>24</v>
      </c>
      <c r="F19651" t="str">
        <f t="shared" si="614"/>
        <v>Teenager</v>
      </c>
      <c r="G19651" s="1">
        <v>44597</v>
      </c>
      <c r="H19651" s="1" t="str">
        <f t="shared" si="615"/>
        <v>February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>
        <v>22</v>
      </c>
      <c r="F19652" t="str">
        <f t="shared" si="614"/>
        <v>Teenager</v>
      </c>
      <c r="G19652" s="1">
        <v>44597</v>
      </c>
      <c r="H19652" s="1" t="str">
        <f t="shared" si="615"/>
        <v>February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>
        <v>33</v>
      </c>
      <c r="F19653" t="str">
        <f t="shared" si="614"/>
        <v>Adult</v>
      </c>
      <c r="G19653" s="1">
        <v>44597</v>
      </c>
      <c r="H19653" s="1" t="str">
        <f t="shared" si="615"/>
        <v>February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>
        <v>67</v>
      </c>
      <c r="F19654" t="str">
        <f t="shared" si="614"/>
        <v>Senior</v>
      </c>
      <c r="G19654" s="1">
        <v>44597</v>
      </c>
      <c r="H19654" s="1" t="str">
        <f t="shared" si="615"/>
        <v>February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>
        <v>65</v>
      </c>
      <c r="F19655" t="str">
        <f t="shared" si="614"/>
        <v>Senior</v>
      </c>
      <c r="G19655" s="1">
        <v>44597</v>
      </c>
      <c r="H19655" s="1" t="str">
        <f t="shared" si="615"/>
        <v>February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>
        <v>24</v>
      </c>
      <c r="F19656" t="str">
        <f t="shared" si="614"/>
        <v>Teenager</v>
      </c>
      <c r="G19656" s="1">
        <v>44597</v>
      </c>
      <c r="H19656" s="1" t="str">
        <f t="shared" si="615"/>
        <v>February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>
        <v>52</v>
      </c>
      <c r="F19657" t="str">
        <f t="shared" si="614"/>
        <v>Senior</v>
      </c>
      <c r="G19657" s="1">
        <v>44597</v>
      </c>
      <c r="H19657" s="1" t="str">
        <f t="shared" si="615"/>
        <v>February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>
        <v>43</v>
      </c>
      <c r="F19658" t="str">
        <f t="shared" si="614"/>
        <v>Adult</v>
      </c>
      <c r="G19658" s="1">
        <v>44597</v>
      </c>
      <c r="H19658" s="1" t="str">
        <f t="shared" si="615"/>
        <v>February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>
        <v>35</v>
      </c>
      <c r="F19659" t="str">
        <f t="shared" si="614"/>
        <v>Adult</v>
      </c>
      <c r="G19659" s="1">
        <v>44597</v>
      </c>
      <c r="H19659" s="1" t="str">
        <f t="shared" si="615"/>
        <v>February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>
        <v>69</v>
      </c>
      <c r="F19660" t="str">
        <f t="shared" si="614"/>
        <v>Senior</v>
      </c>
      <c r="G19660" s="1">
        <v>44597</v>
      </c>
      <c r="H19660" s="1" t="str">
        <f t="shared" si="615"/>
        <v>February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>
        <v>32</v>
      </c>
      <c r="F19661" t="str">
        <f t="shared" si="614"/>
        <v>Adult</v>
      </c>
      <c r="G19661" s="1">
        <v>44597</v>
      </c>
      <c r="H19661" s="1" t="str">
        <f t="shared" si="615"/>
        <v>February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>
        <v>58</v>
      </c>
      <c r="F19662" t="str">
        <f t="shared" si="614"/>
        <v>Senior</v>
      </c>
      <c r="G19662" s="1">
        <v>44597</v>
      </c>
      <c r="H19662" s="1" t="str">
        <f t="shared" si="615"/>
        <v>February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>
        <v>23</v>
      </c>
      <c r="F19663" t="str">
        <f t="shared" si="614"/>
        <v>Teenager</v>
      </c>
      <c r="G19663" s="1">
        <v>44597</v>
      </c>
      <c r="H19663" s="1" t="str">
        <f t="shared" si="615"/>
        <v>February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>
        <v>33</v>
      </c>
      <c r="F19664" t="str">
        <f t="shared" si="614"/>
        <v>Adult</v>
      </c>
      <c r="G19664" s="1">
        <v>44597</v>
      </c>
      <c r="H19664" s="1" t="str">
        <f t="shared" si="615"/>
        <v>February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>
        <v>43</v>
      </c>
      <c r="F19665" t="str">
        <f t="shared" si="614"/>
        <v>Adult</v>
      </c>
      <c r="G19665" s="1">
        <v>44597</v>
      </c>
      <c r="H19665" s="1" t="str">
        <f t="shared" si="615"/>
        <v>February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>
        <v>69</v>
      </c>
      <c r="F19666" t="str">
        <f t="shared" si="614"/>
        <v>Senior</v>
      </c>
      <c r="G19666" s="1">
        <v>44597</v>
      </c>
      <c r="H19666" s="1" t="str">
        <f t="shared" si="615"/>
        <v>February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>
        <v>67</v>
      </c>
      <c r="F19667" t="str">
        <f t="shared" si="614"/>
        <v>Senior</v>
      </c>
      <c r="G19667" s="1">
        <v>44597</v>
      </c>
      <c r="H19667" s="1" t="str">
        <f t="shared" si="615"/>
        <v>February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>
        <v>33</v>
      </c>
      <c r="F19668" t="str">
        <f t="shared" si="614"/>
        <v>Adult</v>
      </c>
      <c r="G19668" s="1">
        <v>44597</v>
      </c>
      <c r="H19668" s="1" t="str">
        <f t="shared" si="615"/>
        <v>February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>
        <v>35</v>
      </c>
      <c r="F19669" t="str">
        <f t="shared" si="614"/>
        <v>Adult</v>
      </c>
      <c r="G19669" s="1">
        <v>44597</v>
      </c>
      <c r="H19669" s="1" t="str">
        <f t="shared" si="615"/>
        <v>February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>
        <v>21</v>
      </c>
      <c r="F19670" t="str">
        <f t="shared" si="614"/>
        <v>Teenager</v>
      </c>
      <c r="G19670" s="1">
        <v>44597</v>
      </c>
      <c r="H19670" s="1" t="str">
        <f t="shared" si="615"/>
        <v>February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>
        <v>44</v>
      </c>
      <c r="F19671" t="str">
        <f t="shared" si="614"/>
        <v>Adult</v>
      </c>
      <c r="G19671" s="1">
        <v>44597</v>
      </c>
      <c r="H19671" s="1" t="str">
        <f t="shared" si="615"/>
        <v>February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>
        <v>18</v>
      </c>
      <c r="F19672" t="str">
        <f t="shared" si="614"/>
        <v>Teenager</v>
      </c>
      <c r="G19672" s="1">
        <v>44597</v>
      </c>
      <c r="H19672" s="1" t="str">
        <f t="shared" si="615"/>
        <v>February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>
        <v>42</v>
      </c>
      <c r="F19673" t="str">
        <f t="shared" si="614"/>
        <v>Adult</v>
      </c>
      <c r="G19673" s="1">
        <v>44597</v>
      </c>
      <c r="H19673" s="1" t="str">
        <f t="shared" si="615"/>
        <v>February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>
        <v>36</v>
      </c>
      <c r="F19674" t="str">
        <f t="shared" si="614"/>
        <v>Adult</v>
      </c>
      <c r="G19674" s="1">
        <v>44597</v>
      </c>
      <c r="H19674" s="1" t="str">
        <f t="shared" si="615"/>
        <v>February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>
        <v>30</v>
      </c>
      <c r="F19675" t="str">
        <f t="shared" si="614"/>
        <v>Adult</v>
      </c>
      <c r="G19675" s="1">
        <v>44597</v>
      </c>
      <c r="H19675" s="1" t="str">
        <f t="shared" si="615"/>
        <v>February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>
        <v>40</v>
      </c>
      <c r="F19676" t="str">
        <f t="shared" si="614"/>
        <v>Adult</v>
      </c>
      <c r="G19676" s="1">
        <v>44597</v>
      </c>
      <c r="H19676" s="1" t="str">
        <f t="shared" si="615"/>
        <v>February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>
        <v>21</v>
      </c>
      <c r="F19677" t="str">
        <f t="shared" si="614"/>
        <v>Teenager</v>
      </c>
      <c r="G19677" s="1">
        <v>44597</v>
      </c>
      <c r="H19677" s="1" t="str">
        <f t="shared" si="615"/>
        <v>February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>
        <v>30</v>
      </c>
      <c r="F19678" t="str">
        <f t="shared" si="614"/>
        <v>Adult</v>
      </c>
      <c r="G19678" s="1">
        <v>44597</v>
      </c>
      <c r="H19678" s="1" t="str">
        <f t="shared" si="615"/>
        <v>February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>
        <v>61</v>
      </c>
      <c r="F19679" t="str">
        <f t="shared" si="614"/>
        <v>Senior</v>
      </c>
      <c r="G19679" s="1">
        <v>44597</v>
      </c>
      <c r="H19679" s="1" t="str">
        <f t="shared" si="615"/>
        <v>February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>
        <v>20</v>
      </c>
      <c r="F19680" t="str">
        <f t="shared" si="614"/>
        <v>Teenager</v>
      </c>
      <c r="G19680" s="1">
        <v>44597</v>
      </c>
      <c r="H19680" s="1" t="str">
        <f t="shared" si="615"/>
        <v>February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>
        <v>23</v>
      </c>
      <c r="F19681" t="str">
        <f t="shared" si="614"/>
        <v>Teenager</v>
      </c>
      <c r="G19681" s="1">
        <v>44597</v>
      </c>
      <c r="H19681" s="1" t="str">
        <f t="shared" si="615"/>
        <v>February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>
        <v>25</v>
      </c>
      <c r="F19682" t="str">
        <f t="shared" si="614"/>
        <v>Teenager</v>
      </c>
      <c r="G19682" s="1">
        <v>44597</v>
      </c>
      <c r="H19682" s="1" t="str">
        <f t="shared" si="615"/>
        <v>February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>
        <v>69</v>
      </c>
      <c r="F19683" t="str">
        <f t="shared" si="614"/>
        <v>Senior</v>
      </c>
      <c r="G19683" s="1">
        <v>44597</v>
      </c>
      <c r="H19683" s="1" t="str">
        <f t="shared" si="615"/>
        <v>February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>
        <v>67</v>
      </c>
      <c r="F19684" t="str">
        <f t="shared" si="614"/>
        <v>Senior</v>
      </c>
      <c r="G19684" s="1">
        <v>44597</v>
      </c>
      <c r="H19684" s="1" t="str">
        <f t="shared" si="615"/>
        <v>February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>
        <v>23</v>
      </c>
      <c r="F19685" t="str">
        <f t="shared" si="614"/>
        <v>Teenager</v>
      </c>
      <c r="G19685" s="1">
        <v>44597</v>
      </c>
      <c r="H19685" s="1" t="str">
        <f t="shared" si="615"/>
        <v>February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>
        <v>69</v>
      </c>
      <c r="F19686" t="str">
        <f t="shared" si="614"/>
        <v>Senior</v>
      </c>
      <c r="G19686" s="1">
        <v>44597</v>
      </c>
      <c r="H19686" s="1" t="str">
        <f t="shared" si="615"/>
        <v>February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>
        <v>66</v>
      </c>
      <c r="F19687" t="str">
        <f t="shared" si="614"/>
        <v>Senior</v>
      </c>
      <c r="G19687" s="1">
        <v>44597</v>
      </c>
      <c r="H19687" s="1" t="str">
        <f t="shared" si="615"/>
        <v>February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>
        <v>42</v>
      </c>
      <c r="F19688" t="str">
        <f t="shared" si="614"/>
        <v>Adult</v>
      </c>
      <c r="G19688" s="1">
        <v>44597</v>
      </c>
      <c r="H19688" s="1" t="str">
        <f t="shared" si="615"/>
        <v>February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>
        <v>24</v>
      </c>
      <c r="F19689" t="str">
        <f t="shared" si="614"/>
        <v>Teenager</v>
      </c>
      <c r="G19689" s="1">
        <v>44597</v>
      </c>
      <c r="H19689" s="1" t="str">
        <f t="shared" si="615"/>
        <v>February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>
        <v>28</v>
      </c>
      <c r="F19690" t="str">
        <f t="shared" si="614"/>
        <v>Teenager</v>
      </c>
      <c r="G19690" s="1">
        <v>44597</v>
      </c>
      <c r="H19690" s="1" t="str">
        <f t="shared" si="615"/>
        <v>February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>
        <v>33</v>
      </c>
      <c r="F19691" t="str">
        <f t="shared" si="614"/>
        <v>Adult</v>
      </c>
      <c r="G19691" s="1">
        <v>44597</v>
      </c>
      <c r="H19691" s="1" t="str">
        <f t="shared" si="615"/>
        <v>February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>
        <v>44</v>
      </c>
      <c r="F19692" t="str">
        <f t="shared" si="614"/>
        <v>Adult</v>
      </c>
      <c r="G19692" s="1">
        <v>44597</v>
      </c>
      <c r="H19692" s="1" t="str">
        <f t="shared" si="615"/>
        <v>February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>
        <v>20</v>
      </c>
      <c r="F19693" t="str">
        <f t="shared" si="614"/>
        <v>Teenager</v>
      </c>
      <c r="G19693" s="1">
        <v>44597</v>
      </c>
      <c r="H19693" s="1" t="str">
        <f t="shared" si="615"/>
        <v>February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>
        <v>24</v>
      </c>
      <c r="F19694" t="str">
        <f t="shared" si="614"/>
        <v>Teenager</v>
      </c>
      <c r="G19694" s="1">
        <v>44597</v>
      </c>
      <c r="H19694" s="1" t="str">
        <f t="shared" si="615"/>
        <v>February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>
        <v>40</v>
      </c>
      <c r="F19695" t="str">
        <f t="shared" si="614"/>
        <v>Adult</v>
      </c>
      <c r="G19695" s="1">
        <v>44597</v>
      </c>
      <c r="H19695" s="1" t="str">
        <f t="shared" si="615"/>
        <v>February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>
        <v>71</v>
      </c>
      <c r="F19696" t="str">
        <f t="shared" si="614"/>
        <v>Senior</v>
      </c>
      <c r="G19696" s="1">
        <v>44597</v>
      </c>
      <c r="H19696" s="1" t="str">
        <f t="shared" si="615"/>
        <v>February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>
        <v>45</v>
      </c>
      <c r="F19697" t="str">
        <f t="shared" si="614"/>
        <v>Adult</v>
      </c>
      <c r="G19697" s="1">
        <v>44597</v>
      </c>
      <c r="H19697" s="1" t="str">
        <f t="shared" si="615"/>
        <v>February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>
        <v>37</v>
      </c>
      <c r="F19698" t="str">
        <f t="shared" si="614"/>
        <v>Adult</v>
      </c>
      <c r="G19698" s="1">
        <v>44597</v>
      </c>
      <c r="H19698" s="1" t="str">
        <f t="shared" si="615"/>
        <v>February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>
        <v>70</v>
      </c>
      <c r="F19699" t="str">
        <f t="shared" si="614"/>
        <v>Senior</v>
      </c>
      <c r="G19699" s="1">
        <v>44597</v>
      </c>
      <c r="H19699" s="1" t="str">
        <f t="shared" si="615"/>
        <v>February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>
        <v>36</v>
      </c>
      <c r="F19700" t="str">
        <f t="shared" si="614"/>
        <v>Adult</v>
      </c>
      <c r="G19700" s="1">
        <v>44597</v>
      </c>
      <c r="H19700" s="1" t="str">
        <f t="shared" si="615"/>
        <v>February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>
        <v>31</v>
      </c>
      <c r="F19701" t="str">
        <f t="shared" si="614"/>
        <v>Adult</v>
      </c>
      <c r="G19701" s="1">
        <v>44597</v>
      </c>
      <c r="H19701" s="1" t="str">
        <f t="shared" si="615"/>
        <v>February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>
        <v>69</v>
      </c>
      <c r="F19702" t="str">
        <f t="shared" si="614"/>
        <v>Senior</v>
      </c>
      <c r="G19702" s="1">
        <v>44597</v>
      </c>
      <c r="H19702" s="1" t="str">
        <f t="shared" si="615"/>
        <v>February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>
        <v>78</v>
      </c>
      <c r="F19703" t="str">
        <f t="shared" si="614"/>
        <v>Senior</v>
      </c>
      <c r="G19703" s="1">
        <v>44597</v>
      </c>
      <c r="H19703" s="1" t="str">
        <f t="shared" si="615"/>
        <v>February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>
        <v>70</v>
      </c>
      <c r="F19704" t="str">
        <f t="shared" si="614"/>
        <v>Senior</v>
      </c>
      <c r="G19704" s="1">
        <v>44597</v>
      </c>
      <c r="H19704" s="1" t="str">
        <f t="shared" si="615"/>
        <v>February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>
        <v>19</v>
      </c>
      <c r="F19705" t="str">
        <f t="shared" si="614"/>
        <v>Teenager</v>
      </c>
      <c r="G19705" s="1">
        <v>44597</v>
      </c>
      <c r="H19705" s="1" t="str">
        <f t="shared" si="615"/>
        <v>February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>
        <v>69</v>
      </c>
      <c r="F19706" t="str">
        <f t="shared" si="614"/>
        <v>Senior</v>
      </c>
      <c r="G19706" s="1">
        <v>44597</v>
      </c>
      <c r="H19706" s="1" t="str">
        <f t="shared" si="615"/>
        <v>February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>
        <v>30</v>
      </c>
      <c r="F19707" t="str">
        <f t="shared" si="614"/>
        <v>Adult</v>
      </c>
      <c r="G19707" s="1">
        <v>44597</v>
      </c>
      <c r="H19707" s="1" t="str">
        <f t="shared" si="615"/>
        <v>February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>
        <v>43</v>
      </c>
      <c r="F19708" t="str">
        <f t="shared" si="614"/>
        <v>Adult</v>
      </c>
      <c r="G19708" s="1">
        <v>44597</v>
      </c>
      <c r="H19708" s="1" t="str">
        <f t="shared" si="615"/>
        <v>February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>
        <v>74</v>
      </c>
      <c r="F19709" t="str">
        <f t="shared" si="614"/>
        <v>Senior</v>
      </c>
      <c r="G19709" s="1">
        <v>44597</v>
      </c>
      <c r="H19709" s="1" t="str">
        <f t="shared" si="615"/>
        <v>February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>
        <v>56</v>
      </c>
      <c r="F19710" t="str">
        <f t="shared" si="614"/>
        <v>Senior</v>
      </c>
      <c r="G19710" s="1">
        <v>44597</v>
      </c>
      <c r="H19710" s="1" t="str">
        <f t="shared" si="615"/>
        <v>February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>
        <v>62</v>
      </c>
      <c r="F19711" t="str">
        <f t="shared" si="614"/>
        <v>Senior</v>
      </c>
      <c r="G19711" s="1">
        <v>44597</v>
      </c>
      <c r="H19711" s="1" t="str">
        <f t="shared" si="615"/>
        <v>February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>
        <v>77</v>
      </c>
      <c r="F19712" t="str">
        <f t="shared" si="614"/>
        <v>Senior</v>
      </c>
      <c r="G19712" s="1">
        <v>44597</v>
      </c>
      <c r="H19712" s="1" t="str">
        <f t="shared" si="615"/>
        <v>February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>
        <v>28</v>
      </c>
      <c r="F19713" t="str">
        <f t="shared" si="614"/>
        <v>Teenager</v>
      </c>
      <c r="G19713" s="1">
        <v>44597</v>
      </c>
      <c r="H19713" s="1" t="str">
        <f t="shared" si="615"/>
        <v>February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>
        <v>46</v>
      </c>
      <c r="F19714" t="str">
        <f t="shared" ref="F19714:F19777" si="616">IF(E19714&gt;=50,"Senior",IF(E19714&gt;=30,"Adult","Teenager"))</f>
        <v>Adult</v>
      </c>
      <c r="G19714" s="1">
        <v>44597</v>
      </c>
      <c r="H19714" s="1" t="str">
        <f t="shared" ref="H19714:H19777" si="617">TEXT(G19714,"mmmm")</f>
        <v>February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>
        <v>54</v>
      </c>
      <c r="F19715" t="str">
        <f t="shared" si="616"/>
        <v>Senior</v>
      </c>
      <c r="G19715" s="1">
        <v>44597</v>
      </c>
      <c r="H19715" s="1" t="str">
        <f t="shared" si="617"/>
        <v>February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>
        <v>23</v>
      </c>
      <c r="F19716" t="str">
        <f t="shared" si="616"/>
        <v>Teenager</v>
      </c>
      <c r="G19716" s="1">
        <v>44597</v>
      </c>
      <c r="H19716" s="1" t="str">
        <f t="shared" si="617"/>
        <v>February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>
        <v>23</v>
      </c>
      <c r="F19717" t="str">
        <f t="shared" si="616"/>
        <v>Teenager</v>
      </c>
      <c r="G19717" s="1">
        <v>44597</v>
      </c>
      <c r="H19717" s="1" t="str">
        <f t="shared" si="617"/>
        <v>February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>
        <v>30</v>
      </c>
      <c r="F19718" t="str">
        <f t="shared" si="616"/>
        <v>Adult</v>
      </c>
      <c r="G19718" s="1">
        <v>44597</v>
      </c>
      <c r="H19718" s="1" t="str">
        <f t="shared" si="617"/>
        <v>February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>
        <v>42</v>
      </c>
      <c r="F19719" t="str">
        <f t="shared" si="616"/>
        <v>Adult</v>
      </c>
      <c r="G19719" s="1">
        <v>44597</v>
      </c>
      <c r="H19719" s="1" t="str">
        <f t="shared" si="617"/>
        <v>February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>
        <v>30</v>
      </c>
      <c r="F19720" t="str">
        <f t="shared" si="616"/>
        <v>Adult</v>
      </c>
      <c r="G19720" s="1">
        <v>44597</v>
      </c>
      <c r="H19720" s="1" t="str">
        <f t="shared" si="617"/>
        <v>February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>
        <v>47</v>
      </c>
      <c r="F19721" t="str">
        <f t="shared" si="616"/>
        <v>Adult</v>
      </c>
      <c r="G19721" s="1">
        <v>44597</v>
      </c>
      <c r="H19721" s="1" t="str">
        <f t="shared" si="617"/>
        <v>February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>
        <v>48</v>
      </c>
      <c r="F19722" t="str">
        <f t="shared" si="616"/>
        <v>Adult</v>
      </c>
      <c r="G19722" s="1">
        <v>44597</v>
      </c>
      <c r="H19722" s="1" t="str">
        <f t="shared" si="617"/>
        <v>February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>
        <v>58</v>
      </c>
      <c r="F19723" t="str">
        <f t="shared" si="616"/>
        <v>Senior</v>
      </c>
      <c r="G19723" s="1">
        <v>44597</v>
      </c>
      <c r="H19723" s="1" t="str">
        <f t="shared" si="617"/>
        <v>February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>
        <v>27</v>
      </c>
      <c r="F19724" t="str">
        <f t="shared" si="616"/>
        <v>Teenager</v>
      </c>
      <c r="G19724" s="1">
        <v>44597</v>
      </c>
      <c r="H19724" s="1" t="str">
        <f t="shared" si="617"/>
        <v>February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>
        <v>27</v>
      </c>
      <c r="F19725" t="str">
        <f t="shared" si="616"/>
        <v>Teenager</v>
      </c>
      <c r="G19725" s="1">
        <v>44597</v>
      </c>
      <c r="H19725" s="1" t="str">
        <f t="shared" si="617"/>
        <v>February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>
        <v>31</v>
      </c>
      <c r="F19726" t="str">
        <f t="shared" si="616"/>
        <v>Adult</v>
      </c>
      <c r="G19726" s="1">
        <v>44597</v>
      </c>
      <c r="H19726" s="1" t="str">
        <f t="shared" si="617"/>
        <v>February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>
        <v>30</v>
      </c>
      <c r="F19727" t="str">
        <f t="shared" si="616"/>
        <v>Adult</v>
      </c>
      <c r="G19727" s="1">
        <v>44597</v>
      </c>
      <c r="H19727" s="1" t="str">
        <f t="shared" si="617"/>
        <v>February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>
        <v>29</v>
      </c>
      <c r="F19728" t="str">
        <f t="shared" si="616"/>
        <v>Teenager</v>
      </c>
      <c r="G19728" s="1">
        <v>44597</v>
      </c>
      <c r="H19728" s="1" t="str">
        <f t="shared" si="617"/>
        <v>February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>
        <v>58</v>
      </c>
      <c r="F19729" t="str">
        <f t="shared" si="616"/>
        <v>Senior</v>
      </c>
      <c r="G19729" s="1">
        <v>44597</v>
      </c>
      <c r="H19729" s="1" t="str">
        <f t="shared" si="617"/>
        <v>February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>
        <v>35</v>
      </c>
      <c r="F19730" t="str">
        <f t="shared" si="616"/>
        <v>Adult</v>
      </c>
      <c r="G19730" s="1">
        <v>44597</v>
      </c>
      <c r="H19730" s="1" t="str">
        <f t="shared" si="617"/>
        <v>February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>
        <v>43</v>
      </c>
      <c r="F19731" t="str">
        <f t="shared" si="616"/>
        <v>Adult</v>
      </c>
      <c r="G19731" s="1">
        <v>44597</v>
      </c>
      <c r="H19731" s="1" t="str">
        <f t="shared" si="617"/>
        <v>February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>
        <v>37</v>
      </c>
      <c r="F19732" t="str">
        <f t="shared" si="616"/>
        <v>Adult</v>
      </c>
      <c r="G19732" s="1">
        <v>44597</v>
      </c>
      <c r="H19732" s="1" t="str">
        <f t="shared" si="617"/>
        <v>February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>
        <v>73</v>
      </c>
      <c r="F19733" t="str">
        <f t="shared" si="616"/>
        <v>Senior</v>
      </c>
      <c r="G19733" s="1">
        <v>44597</v>
      </c>
      <c r="H19733" s="1" t="str">
        <f t="shared" si="617"/>
        <v>February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>
        <v>73</v>
      </c>
      <c r="F19734" t="str">
        <f t="shared" si="616"/>
        <v>Senior</v>
      </c>
      <c r="G19734" s="1">
        <v>44597</v>
      </c>
      <c r="H19734" s="1" t="str">
        <f t="shared" si="617"/>
        <v>February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>
        <v>75</v>
      </c>
      <c r="F19735" t="str">
        <f t="shared" si="616"/>
        <v>Senior</v>
      </c>
      <c r="G19735" s="1">
        <v>44597</v>
      </c>
      <c r="H19735" s="1" t="str">
        <f t="shared" si="617"/>
        <v>February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>
        <v>23</v>
      </c>
      <c r="F19736" t="str">
        <f t="shared" si="616"/>
        <v>Teenager</v>
      </c>
      <c r="G19736" s="1">
        <v>44597</v>
      </c>
      <c r="H19736" s="1" t="str">
        <f t="shared" si="617"/>
        <v>February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>
        <v>29</v>
      </c>
      <c r="F19737" t="str">
        <f t="shared" si="616"/>
        <v>Teenager</v>
      </c>
      <c r="G19737" s="1">
        <v>44597</v>
      </c>
      <c r="H19737" s="1" t="str">
        <f t="shared" si="617"/>
        <v>February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>
        <v>37</v>
      </c>
      <c r="F19738" t="str">
        <f t="shared" si="616"/>
        <v>Adult</v>
      </c>
      <c r="G19738" s="1">
        <v>44597</v>
      </c>
      <c r="H19738" s="1" t="str">
        <f t="shared" si="617"/>
        <v>February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>
        <v>33</v>
      </c>
      <c r="F19739" t="str">
        <f t="shared" si="616"/>
        <v>Adult</v>
      </c>
      <c r="G19739" s="1">
        <v>44597</v>
      </c>
      <c r="H19739" s="1" t="str">
        <f t="shared" si="617"/>
        <v>February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>
        <v>30</v>
      </c>
      <c r="F19740" t="str">
        <f t="shared" si="616"/>
        <v>Adult</v>
      </c>
      <c r="G19740" s="1">
        <v>44597</v>
      </c>
      <c r="H19740" s="1" t="str">
        <f t="shared" si="617"/>
        <v>February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>
        <v>21</v>
      </c>
      <c r="F19741" t="str">
        <f t="shared" si="616"/>
        <v>Teenager</v>
      </c>
      <c r="G19741" s="1">
        <v>44597</v>
      </c>
      <c r="H19741" s="1" t="str">
        <f t="shared" si="617"/>
        <v>February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>
        <v>19</v>
      </c>
      <c r="F19742" t="str">
        <f t="shared" si="616"/>
        <v>Teenager</v>
      </c>
      <c r="G19742" s="1">
        <v>44597</v>
      </c>
      <c r="H19742" s="1" t="str">
        <f t="shared" si="617"/>
        <v>February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>
        <v>29</v>
      </c>
      <c r="F19743" t="str">
        <f t="shared" si="616"/>
        <v>Teenager</v>
      </c>
      <c r="G19743" s="1">
        <v>44597</v>
      </c>
      <c r="H19743" s="1" t="str">
        <f t="shared" si="617"/>
        <v>February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>
        <v>24</v>
      </c>
      <c r="F19744" t="str">
        <f t="shared" si="616"/>
        <v>Teenager</v>
      </c>
      <c r="G19744" s="1">
        <v>44597</v>
      </c>
      <c r="H19744" s="1" t="str">
        <f t="shared" si="617"/>
        <v>February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>
        <v>36</v>
      </c>
      <c r="F19745" t="str">
        <f t="shared" si="616"/>
        <v>Adult</v>
      </c>
      <c r="G19745" s="1">
        <v>44597</v>
      </c>
      <c r="H19745" s="1" t="str">
        <f t="shared" si="617"/>
        <v>February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>
        <v>23</v>
      </c>
      <c r="F19746" t="str">
        <f t="shared" si="616"/>
        <v>Teenager</v>
      </c>
      <c r="G19746" s="1">
        <v>44597</v>
      </c>
      <c r="H19746" s="1" t="str">
        <f t="shared" si="617"/>
        <v>February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>
        <v>48</v>
      </c>
      <c r="F19747" t="str">
        <f t="shared" si="616"/>
        <v>Adult</v>
      </c>
      <c r="G19747" s="1">
        <v>44597</v>
      </c>
      <c r="H19747" s="1" t="str">
        <f t="shared" si="617"/>
        <v>February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>
        <v>76</v>
      </c>
      <c r="F19748" t="str">
        <f t="shared" si="616"/>
        <v>Senior</v>
      </c>
      <c r="G19748" s="1">
        <v>44597</v>
      </c>
      <c r="H19748" s="1" t="str">
        <f t="shared" si="617"/>
        <v>February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>
        <v>40</v>
      </c>
      <c r="F19749" t="str">
        <f t="shared" si="616"/>
        <v>Adult</v>
      </c>
      <c r="G19749" s="1">
        <v>44597</v>
      </c>
      <c r="H19749" s="1" t="str">
        <f t="shared" si="617"/>
        <v>February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>
        <v>76</v>
      </c>
      <c r="F19750" t="str">
        <f t="shared" si="616"/>
        <v>Senior</v>
      </c>
      <c r="G19750" s="1">
        <v>44597</v>
      </c>
      <c r="H19750" s="1" t="str">
        <f t="shared" si="617"/>
        <v>February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>
        <v>64</v>
      </c>
      <c r="F19751" t="str">
        <f t="shared" si="616"/>
        <v>Senior</v>
      </c>
      <c r="G19751" s="1">
        <v>44597</v>
      </c>
      <c r="H19751" s="1" t="str">
        <f t="shared" si="617"/>
        <v>February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>
        <v>43</v>
      </c>
      <c r="F19752" t="str">
        <f t="shared" si="616"/>
        <v>Adult</v>
      </c>
      <c r="G19752" s="1">
        <v>44597</v>
      </c>
      <c r="H19752" s="1" t="str">
        <f t="shared" si="617"/>
        <v>February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>
        <v>64</v>
      </c>
      <c r="F19753" t="str">
        <f t="shared" si="616"/>
        <v>Senior</v>
      </c>
      <c r="G19753" s="1">
        <v>44597</v>
      </c>
      <c r="H19753" s="1" t="str">
        <f t="shared" si="617"/>
        <v>February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>
        <v>22</v>
      </c>
      <c r="F19754" t="str">
        <f t="shared" si="616"/>
        <v>Teenager</v>
      </c>
      <c r="G19754" s="1">
        <v>44597</v>
      </c>
      <c r="H19754" s="1" t="str">
        <f t="shared" si="617"/>
        <v>February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>
        <v>40</v>
      </c>
      <c r="F19755" t="str">
        <f t="shared" si="616"/>
        <v>Adult</v>
      </c>
      <c r="G19755" s="1">
        <v>44597</v>
      </c>
      <c r="H19755" s="1" t="str">
        <f t="shared" si="617"/>
        <v>February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>
        <v>34</v>
      </c>
      <c r="F19756" t="str">
        <f t="shared" si="616"/>
        <v>Adult</v>
      </c>
      <c r="G19756" s="1">
        <v>44597</v>
      </c>
      <c r="H19756" s="1" t="str">
        <f t="shared" si="617"/>
        <v>February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>
        <v>20</v>
      </c>
      <c r="F19757" t="str">
        <f t="shared" si="616"/>
        <v>Teenager</v>
      </c>
      <c r="G19757" s="1">
        <v>44597</v>
      </c>
      <c r="H19757" s="1" t="str">
        <f t="shared" si="617"/>
        <v>February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>
        <v>22</v>
      </c>
      <c r="F19758" t="str">
        <f t="shared" si="616"/>
        <v>Teenager</v>
      </c>
      <c r="G19758" s="1">
        <v>44597</v>
      </c>
      <c r="H19758" s="1" t="str">
        <f t="shared" si="617"/>
        <v>February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>
        <v>36</v>
      </c>
      <c r="F19759" t="str">
        <f t="shared" si="616"/>
        <v>Adult</v>
      </c>
      <c r="G19759" s="1">
        <v>44597</v>
      </c>
      <c r="H19759" s="1" t="str">
        <f t="shared" si="617"/>
        <v>February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>
        <v>57</v>
      </c>
      <c r="F19760" t="str">
        <f t="shared" si="616"/>
        <v>Senior</v>
      </c>
      <c r="G19760" s="1">
        <v>44597</v>
      </c>
      <c r="H19760" s="1" t="str">
        <f t="shared" si="617"/>
        <v>February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>
        <v>35</v>
      </c>
      <c r="F19761" t="str">
        <f t="shared" si="616"/>
        <v>Adult</v>
      </c>
      <c r="G19761" s="1">
        <v>44597</v>
      </c>
      <c r="H19761" s="1" t="str">
        <f t="shared" si="617"/>
        <v>February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>
        <v>43</v>
      </c>
      <c r="F19762" t="str">
        <f t="shared" si="616"/>
        <v>Adult</v>
      </c>
      <c r="G19762" s="1">
        <v>44597</v>
      </c>
      <c r="H19762" s="1" t="str">
        <f t="shared" si="617"/>
        <v>February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>
        <v>52</v>
      </c>
      <c r="F19763" t="str">
        <f t="shared" si="616"/>
        <v>Senior</v>
      </c>
      <c r="G19763" s="1">
        <v>44597</v>
      </c>
      <c r="H19763" s="1" t="str">
        <f t="shared" si="617"/>
        <v>February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>
        <v>30</v>
      </c>
      <c r="F19764" t="str">
        <f t="shared" si="616"/>
        <v>Adult</v>
      </c>
      <c r="G19764" s="1">
        <v>44597</v>
      </c>
      <c r="H19764" s="1" t="str">
        <f t="shared" si="617"/>
        <v>February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>
        <v>61</v>
      </c>
      <c r="F19765" t="str">
        <f t="shared" si="616"/>
        <v>Senior</v>
      </c>
      <c r="G19765" s="1">
        <v>44597</v>
      </c>
      <c r="H19765" s="1" t="str">
        <f t="shared" si="617"/>
        <v>February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>
        <v>37</v>
      </c>
      <c r="F19766" t="str">
        <f t="shared" si="616"/>
        <v>Adult</v>
      </c>
      <c r="G19766" s="1">
        <v>44597</v>
      </c>
      <c r="H19766" s="1" t="str">
        <f t="shared" si="617"/>
        <v>February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>
        <v>26</v>
      </c>
      <c r="F19767" t="str">
        <f t="shared" si="616"/>
        <v>Teenager</v>
      </c>
      <c r="G19767" s="1">
        <v>44597</v>
      </c>
      <c r="H19767" s="1" t="str">
        <f t="shared" si="617"/>
        <v>February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>
        <v>28</v>
      </c>
      <c r="F19768" t="str">
        <f t="shared" si="616"/>
        <v>Teenager</v>
      </c>
      <c r="G19768" s="1">
        <v>44597</v>
      </c>
      <c r="H19768" s="1" t="str">
        <f t="shared" si="617"/>
        <v>February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>
        <v>20</v>
      </c>
      <c r="F19769" t="str">
        <f t="shared" si="616"/>
        <v>Teenager</v>
      </c>
      <c r="G19769" s="1">
        <v>44597</v>
      </c>
      <c r="H19769" s="1" t="str">
        <f t="shared" si="617"/>
        <v>February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>
        <v>28</v>
      </c>
      <c r="F19770" t="str">
        <f t="shared" si="616"/>
        <v>Teenager</v>
      </c>
      <c r="G19770" s="1">
        <v>44597</v>
      </c>
      <c r="H19770" s="1" t="str">
        <f t="shared" si="617"/>
        <v>February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>
        <v>22</v>
      </c>
      <c r="F19771" t="str">
        <f t="shared" si="616"/>
        <v>Teenager</v>
      </c>
      <c r="G19771" s="1">
        <v>44597</v>
      </c>
      <c r="H19771" s="1" t="str">
        <f t="shared" si="617"/>
        <v>February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>
        <v>30</v>
      </c>
      <c r="F19772" t="str">
        <f t="shared" si="616"/>
        <v>Adult</v>
      </c>
      <c r="G19772" s="1">
        <v>44597</v>
      </c>
      <c r="H19772" s="1" t="str">
        <f t="shared" si="617"/>
        <v>February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>
        <v>61</v>
      </c>
      <c r="F19773" t="str">
        <f t="shared" si="616"/>
        <v>Senior</v>
      </c>
      <c r="G19773" s="1">
        <v>44597</v>
      </c>
      <c r="H19773" s="1" t="str">
        <f t="shared" si="617"/>
        <v>February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>
        <v>64</v>
      </c>
      <c r="F19774" t="str">
        <f t="shared" si="616"/>
        <v>Senior</v>
      </c>
      <c r="G19774" s="1">
        <v>44597</v>
      </c>
      <c r="H19774" s="1" t="str">
        <f t="shared" si="617"/>
        <v>February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>
        <v>46</v>
      </c>
      <c r="F19775" t="str">
        <f t="shared" si="616"/>
        <v>Adult</v>
      </c>
      <c r="G19775" s="1">
        <v>44597</v>
      </c>
      <c r="H19775" s="1" t="str">
        <f t="shared" si="617"/>
        <v>February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>
        <v>43</v>
      </c>
      <c r="F19776" t="str">
        <f t="shared" si="616"/>
        <v>Adult</v>
      </c>
      <c r="G19776" s="1">
        <v>44597</v>
      </c>
      <c r="H19776" s="1" t="str">
        <f t="shared" si="617"/>
        <v>February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>
        <v>20</v>
      </c>
      <c r="F19777" t="str">
        <f t="shared" si="616"/>
        <v>Teenager</v>
      </c>
      <c r="G19777" s="1">
        <v>44597</v>
      </c>
      <c r="H19777" s="1" t="str">
        <f t="shared" si="617"/>
        <v>February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>
        <v>22</v>
      </c>
      <c r="F19778" t="str">
        <f t="shared" ref="F19778:F19841" si="618">IF(E19778&gt;=50,"Senior",IF(E19778&gt;=30,"Adult","Teenager"))</f>
        <v>Teenager</v>
      </c>
      <c r="G19778" s="1">
        <v>44597</v>
      </c>
      <c r="H19778" s="1" t="str">
        <f t="shared" ref="H19778:H19841" si="619">TEXT(G19778,"mmmm")</f>
        <v>February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>
        <v>23</v>
      </c>
      <c r="F19779" t="str">
        <f t="shared" si="618"/>
        <v>Teenager</v>
      </c>
      <c r="G19779" s="1">
        <v>44597</v>
      </c>
      <c r="H19779" s="1" t="str">
        <f t="shared" si="619"/>
        <v>February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>
        <v>24</v>
      </c>
      <c r="F19780" t="str">
        <f t="shared" si="618"/>
        <v>Teenager</v>
      </c>
      <c r="G19780" s="1">
        <v>44597</v>
      </c>
      <c r="H19780" s="1" t="str">
        <f t="shared" si="619"/>
        <v>February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>
        <v>34</v>
      </c>
      <c r="F19781" t="str">
        <f t="shared" si="618"/>
        <v>Adult</v>
      </c>
      <c r="G19781" s="1">
        <v>44597</v>
      </c>
      <c r="H19781" s="1" t="str">
        <f t="shared" si="619"/>
        <v>February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>
        <v>25</v>
      </c>
      <c r="F19782" t="str">
        <f t="shared" si="618"/>
        <v>Teenager</v>
      </c>
      <c r="G19782" s="1">
        <v>44597</v>
      </c>
      <c r="H19782" s="1" t="str">
        <f t="shared" si="619"/>
        <v>February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>
        <v>42</v>
      </c>
      <c r="F19783" t="str">
        <f t="shared" si="618"/>
        <v>Adult</v>
      </c>
      <c r="G19783" s="1">
        <v>44597</v>
      </c>
      <c r="H19783" s="1" t="str">
        <f t="shared" si="619"/>
        <v>February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>
        <v>37</v>
      </c>
      <c r="F19784" t="str">
        <f t="shared" si="618"/>
        <v>Adult</v>
      </c>
      <c r="G19784" s="1">
        <v>44597</v>
      </c>
      <c r="H19784" s="1" t="str">
        <f t="shared" si="619"/>
        <v>February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>
        <v>36</v>
      </c>
      <c r="F19785" t="str">
        <f t="shared" si="618"/>
        <v>Adult</v>
      </c>
      <c r="G19785" s="1">
        <v>44597</v>
      </c>
      <c r="H19785" s="1" t="str">
        <f t="shared" si="619"/>
        <v>February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>
        <v>33</v>
      </c>
      <c r="F19786" t="str">
        <f t="shared" si="618"/>
        <v>Adult</v>
      </c>
      <c r="G19786" s="1">
        <v>44597</v>
      </c>
      <c r="H19786" s="1" t="str">
        <f t="shared" si="619"/>
        <v>February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>
        <v>20</v>
      </c>
      <c r="F19787" t="str">
        <f t="shared" si="618"/>
        <v>Teenager</v>
      </c>
      <c r="G19787" s="1">
        <v>44597</v>
      </c>
      <c r="H19787" s="1" t="str">
        <f t="shared" si="619"/>
        <v>February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>
        <v>36</v>
      </c>
      <c r="F19788" t="str">
        <f t="shared" si="618"/>
        <v>Adult</v>
      </c>
      <c r="G19788" s="1">
        <v>44597</v>
      </c>
      <c r="H19788" s="1" t="str">
        <f t="shared" si="619"/>
        <v>February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>
        <v>69</v>
      </c>
      <c r="F19789" t="str">
        <f t="shared" si="618"/>
        <v>Senior</v>
      </c>
      <c r="G19789" s="1">
        <v>44597</v>
      </c>
      <c r="H19789" s="1" t="str">
        <f t="shared" si="619"/>
        <v>February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>
        <v>43</v>
      </c>
      <c r="F19790" t="str">
        <f t="shared" si="618"/>
        <v>Adult</v>
      </c>
      <c r="G19790" s="1">
        <v>44597</v>
      </c>
      <c r="H19790" s="1" t="str">
        <f t="shared" si="619"/>
        <v>February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>
        <v>29</v>
      </c>
      <c r="F19791" t="str">
        <f t="shared" si="618"/>
        <v>Teenager</v>
      </c>
      <c r="G19791" s="1">
        <v>44597</v>
      </c>
      <c r="H19791" s="1" t="str">
        <f t="shared" si="619"/>
        <v>February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>
        <v>48</v>
      </c>
      <c r="F19792" t="str">
        <f t="shared" si="618"/>
        <v>Adult</v>
      </c>
      <c r="G19792" s="1">
        <v>44597</v>
      </c>
      <c r="H19792" s="1" t="str">
        <f t="shared" si="619"/>
        <v>February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>
        <v>58</v>
      </c>
      <c r="F19793" t="str">
        <f t="shared" si="618"/>
        <v>Senior</v>
      </c>
      <c r="G19793" s="1">
        <v>44597</v>
      </c>
      <c r="H19793" s="1" t="str">
        <f t="shared" si="619"/>
        <v>February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>
        <v>44</v>
      </c>
      <c r="F19794" t="str">
        <f t="shared" si="618"/>
        <v>Adult</v>
      </c>
      <c r="G19794" s="1">
        <v>44597</v>
      </c>
      <c r="H19794" s="1" t="str">
        <f t="shared" si="619"/>
        <v>February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>
        <v>48</v>
      </c>
      <c r="F19795" t="str">
        <f t="shared" si="618"/>
        <v>Adult</v>
      </c>
      <c r="G19795" s="1">
        <v>44597</v>
      </c>
      <c r="H19795" s="1" t="str">
        <f t="shared" si="619"/>
        <v>February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>
        <v>23</v>
      </c>
      <c r="F19796" t="str">
        <f t="shared" si="618"/>
        <v>Teenager</v>
      </c>
      <c r="G19796" s="1">
        <v>44597</v>
      </c>
      <c r="H19796" s="1" t="str">
        <f t="shared" si="619"/>
        <v>February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>
        <v>33</v>
      </c>
      <c r="F19797" t="str">
        <f t="shared" si="618"/>
        <v>Adult</v>
      </c>
      <c r="G19797" s="1">
        <v>44597</v>
      </c>
      <c r="H19797" s="1" t="str">
        <f t="shared" si="619"/>
        <v>February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>
        <v>36</v>
      </c>
      <c r="F19798" t="str">
        <f t="shared" si="618"/>
        <v>Adult</v>
      </c>
      <c r="G19798" s="1">
        <v>44597</v>
      </c>
      <c r="H19798" s="1" t="str">
        <f t="shared" si="619"/>
        <v>February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>
        <v>54</v>
      </c>
      <c r="F19799" t="str">
        <f t="shared" si="618"/>
        <v>Senior</v>
      </c>
      <c r="G19799" s="1">
        <v>44597</v>
      </c>
      <c r="H19799" s="1" t="str">
        <f t="shared" si="619"/>
        <v>February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>
        <v>41</v>
      </c>
      <c r="F19800" t="str">
        <f t="shared" si="618"/>
        <v>Adult</v>
      </c>
      <c r="G19800" s="1">
        <v>44597</v>
      </c>
      <c r="H19800" s="1" t="str">
        <f t="shared" si="619"/>
        <v>February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>
        <v>35</v>
      </c>
      <c r="F19801" t="str">
        <f t="shared" si="618"/>
        <v>Adult</v>
      </c>
      <c r="G19801" s="1">
        <v>44597</v>
      </c>
      <c r="H19801" s="1" t="str">
        <f t="shared" si="619"/>
        <v>February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>
        <v>45</v>
      </c>
      <c r="F19802" t="str">
        <f t="shared" si="618"/>
        <v>Adult</v>
      </c>
      <c r="G19802" s="1">
        <v>44597</v>
      </c>
      <c r="H19802" s="1" t="str">
        <f t="shared" si="619"/>
        <v>February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>
        <v>45</v>
      </c>
      <c r="F19803" t="str">
        <f t="shared" si="618"/>
        <v>Adult</v>
      </c>
      <c r="G19803" s="1">
        <v>44597</v>
      </c>
      <c r="H19803" s="1" t="str">
        <f t="shared" si="619"/>
        <v>February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>
        <v>25</v>
      </c>
      <c r="F19804" t="str">
        <f t="shared" si="618"/>
        <v>Teenager</v>
      </c>
      <c r="G19804" s="1">
        <v>44597</v>
      </c>
      <c r="H19804" s="1" t="str">
        <f t="shared" si="619"/>
        <v>February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>
        <v>38</v>
      </c>
      <c r="F19805" t="str">
        <f t="shared" si="618"/>
        <v>Adult</v>
      </c>
      <c r="G19805" s="1">
        <v>44597</v>
      </c>
      <c r="H19805" s="1" t="str">
        <f t="shared" si="619"/>
        <v>February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>
        <v>30</v>
      </c>
      <c r="F19806" t="str">
        <f t="shared" si="618"/>
        <v>Adult</v>
      </c>
      <c r="G19806" s="1">
        <v>44597</v>
      </c>
      <c r="H19806" s="1" t="str">
        <f t="shared" si="619"/>
        <v>February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>
        <v>40</v>
      </c>
      <c r="F19807" t="str">
        <f t="shared" si="618"/>
        <v>Adult</v>
      </c>
      <c r="G19807" s="1">
        <v>44597</v>
      </c>
      <c r="H19807" s="1" t="str">
        <f t="shared" si="619"/>
        <v>February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>
        <v>54</v>
      </c>
      <c r="F19808" t="str">
        <f t="shared" si="618"/>
        <v>Senior</v>
      </c>
      <c r="G19808" s="1">
        <v>44597</v>
      </c>
      <c r="H19808" s="1" t="str">
        <f t="shared" si="619"/>
        <v>February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>
        <v>30</v>
      </c>
      <c r="F19809" t="str">
        <f t="shared" si="618"/>
        <v>Adult</v>
      </c>
      <c r="G19809" s="1">
        <v>44597</v>
      </c>
      <c r="H19809" s="1" t="str">
        <f t="shared" si="619"/>
        <v>February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>
        <v>76</v>
      </c>
      <c r="F19810" t="str">
        <f t="shared" si="618"/>
        <v>Senior</v>
      </c>
      <c r="G19810" s="1">
        <v>44597</v>
      </c>
      <c r="H19810" s="1" t="str">
        <f t="shared" si="619"/>
        <v>February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>
        <v>18</v>
      </c>
      <c r="F19811" t="str">
        <f t="shared" si="618"/>
        <v>Teenager</v>
      </c>
      <c r="G19811" s="1">
        <v>44597</v>
      </c>
      <c r="H19811" s="1" t="str">
        <f t="shared" si="619"/>
        <v>February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>
        <v>72</v>
      </c>
      <c r="F19812" t="str">
        <f t="shared" si="618"/>
        <v>Senior</v>
      </c>
      <c r="G19812" s="1">
        <v>44597</v>
      </c>
      <c r="H19812" s="1" t="str">
        <f t="shared" si="619"/>
        <v>February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>
        <v>27</v>
      </c>
      <c r="F19813" t="str">
        <f t="shared" si="618"/>
        <v>Teenager</v>
      </c>
      <c r="G19813" s="1">
        <v>44597</v>
      </c>
      <c r="H19813" s="1" t="str">
        <f t="shared" si="619"/>
        <v>February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>
        <v>42</v>
      </c>
      <c r="F19814" t="str">
        <f t="shared" si="618"/>
        <v>Adult</v>
      </c>
      <c r="G19814" s="1">
        <v>44597</v>
      </c>
      <c r="H19814" s="1" t="str">
        <f t="shared" si="619"/>
        <v>February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>
        <v>32</v>
      </c>
      <c r="F19815" t="str">
        <f t="shared" si="618"/>
        <v>Adult</v>
      </c>
      <c r="G19815" s="1">
        <v>44597</v>
      </c>
      <c r="H19815" s="1" t="str">
        <f t="shared" si="619"/>
        <v>February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>
        <v>58</v>
      </c>
      <c r="F19816" t="str">
        <f t="shared" si="618"/>
        <v>Senior</v>
      </c>
      <c r="G19816" s="1">
        <v>44597</v>
      </c>
      <c r="H19816" s="1" t="str">
        <f t="shared" si="619"/>
        <v>February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>
        <v>68</v>
      </c>
      <c r="F19817" t="str">
        <f t="shared" si="618"/>
        <v>Senior</v>
      </c>
      <c r="G19817" s="1">
        <v>44597</v>
      </c>
      <c r="H19817" s="1" t="str">
        <f t="shared" si="619"/>
        <v>February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>
        <v>23</v>
      </c>
      <c r="F19818" t="str">
        <f t="shared" si="618"/>
        <v>Teenager</v>
      </c>
      <c r="G19818" s="1">
        <v>44597</v>
      </c>
      <c r="H19818" s="1" t="str">
        <f t="shared" si="619"/>
        <v>February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>
        <v>47</v>
      </c>
      <c r="F19819" t="str">
        <f t="shared" si="618"/>
        <v>Adult</v>
      </c>
      <c r="G19819" s="1">
        <v>44597</v>
      </c>
      <c r="H19819" s="1" t="str">
        <f t="shared" si="619"/>
        <v>February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>
        <v>26</v>
      </c>
      <c r="F19820" t="str">
        <f t="shared" si="618"/>
        <v>Teenager</v>
      </c>
      <c r="G19820" s="1">
        <v>44597</v>
      </c>
      <c r="H19820" s="1" t="str">
        <f t="shared" si="619"/>
        <v>February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>
        <v>45</v>
      </c>
      <c r="F19821" t="str">
        <f t="shared" si="618"/>
        <v>Adult</v>
      </c>
      <c r="G19821" s="1">
        <v>44597</v>
      </c>
      <c r="H19821" s="1" t="str">
        <f t="shared" si="619"/>
        <v>February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>
        <v>29</v>
      </c>
      <c r="F19822" t="str">
        <f t="shared" si="618"/>
        <v>Teenager</v>
      </c>
      <c r="G19822" s="1">
        <v>44597</v>
      </c>
      <c r="H19822" s="1" t="str">
        <f t="shared" si="619"/>
        <v>February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>
        <v>21</v>
      </c>
      <c r="F19823" t="str">
        <f t="shared" si="618"/>
        <v>Teenager</v>
      </c>
      <c r="G19823" s="1">
        <v>44597</v>
      </c>
      <c r="H19823" s="1" t="str">
        <f t="shared" si="619"/>
        <v>February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>
        <v>47</v>
      </c>
      <c r="F19824" t="str">
        <f t="shared" si="618"/>
        <v>Adult</v>
      </c>
      <c r="G19824" s="1">
        <v>44597</v>
      </c>
      <c r="H19824" s="1" t="str">
        <f t="shared" si="619"/>
        <v>February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>
        <v>78</v>
      </c>
      <c r="F19825" t="str">
        <f t="shared" si="618"/>
        <v>Senior</v>
      </c>
      <c r="G19825" s="1">
        <v>44597</v>
      </c>
      <c r="H19825" s="1" t="str">
        <f t="shared" si="619"/>
        <v>February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>
        <v>25</v>
      </c>
      <c r="F19826" t="str">
        <f t="shared" si="618"/>
        <v>Teenager</v>
      </c>
      <c r="G19826" s="1">
        <v>44597</v>
      </c>
      <c r="H19826" s="1" t="str">
        <f t="shared" si="619"/>
        <v>February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>
        <v>67</v>
      </c>
      <c r="F19827" t="str">
        <f t="shared" si="618"/>
        <v>Senior</v>
      </c>
      <c r="G19827" s="1">
        <v>44597</v>
      </c>
      <c r="H19827" s="1" t="str">
        <f t="shared" si="619"/>
        <v>February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>
        <v>19</v>
      </c>
      <c r="F19828" t="str">
        <f t="shared" si="618"/>
        <v>Teenager</v>
      </c>
      <c r="G19828" s="1">
        <v>44597</v>
      </c>
      <c r="H19828" s="1" t="str">
        <f t="shared" si="619"/>
        <v>February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>
        <v>28</v>
      </c>
      <c r="F19829" t="str">
        <f t="shared" si="618"/>
        <v>Teenager</v>
      </c>
      <c r="G19829" s="1">
        <v>44597</v>
      </c>
      <c r="H19829" s="1" t="str">
        <f t="shared" si="619"/>
        <v>February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>
        <v>26</v>
      </c>
      <c r="F19830" t="str">
        <f t="shared" si="618"/>
        <v>Teenager</v>
      </c>
      <c r="G19830" s="1">
        <v>44597</v>
      </c>
      <c r="H19830" s="1" t="str">
        <f t="shared" si="619"/>
        <v>February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>
        <v>28</v>
      </c>
      <c r="F19831" t="str">
        <f t="shared" si="618"/>
        <v>Teenager</v>
      </c>
      <c r="G19831" s="1">
        <v>44597</v>
      </c>
      <c r="H19831" s="1" t="str">
        <f t="shared" si="619"/>
        <v>February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>
        <v>61</v>
      </c>
      <c r="F19832" t="str">
        <f t="shared" si="618"/>
        <v>Senior</v>
      </c>
      <c r="G19832" s="1">
        <v>44597</v>
      </c>
      <c r="H19832" s="1" t="str">
        <f t="shared" si="619"/>
        <v>February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>
        <v>27</v>
      </c>
      <c r="F19833" t="str">
        <f t="shared" si="618"/>
        <v>Teenager</v>
      </c>
      <c r="G19833" s="1">
        <v>44597</v>
      </c>
      <c r="H19833" s="1" t="str">
        <f t="shared" si="619"/>
        <v>February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>
        <v>33</v>
      </c>
      <c r="F19834" t="str">
        <f t="shared" si="618"/>
        <v>Adult</v>
      </c>
      <c r="G19834" s="1">
        <v>44597</v>
      </c>
      <c r="H19834" s="1" t="str">
        <f t="shared" si="619"/>
        <v>February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>
        <v>21</v>
      </c>
      <c r="F19835" t="str">
        <f t="shared" si="618"/>
        <v>Teenager</v>
      </c>
      <c r="G19835" s="1">
        <v>44597</v>
      </c>
      <c r="H19835" s="1" t="str">
        <f t="shared" si="619"/>
        <v>February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>
        <v>50</v>
      </c>
      <c r="F19836" t="str">
        <f t="shared" si="618"/>
        <v>Senior</v>
      </c>
      <c r="G19836" s="1">
        <v>44597</v>
      </c>
      <c r="H19836" s="1" t="str">
        <f t="shared" si="619"/>
        <v>February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>
        <v>18</v>
      </c>
      <c r="F19837" t="str">
        <f t="shared" si="618"/>
        <v>Teenager</v>
      </c>
      <c r="G19837" s="1">
        <v>44597</v>
      </c>
      <c r="H19837" s="1" t="str">
        <f t="shared" si="619"/>
        <v>February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>
        <v>44</v>
      </c>
      <c r="F19838" t="str">
        <f t="shared" si="618"/>
        <v>Adult</v>
      </c>
      <c r="G19838" s="1">
        <v>44597</v>
      </c>
      <c r="H19838" s="1" t="str">
        <f t="shared" si="619"/>
        <v>February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>
        <v>47</v>
      </c>
      <c r="F19839" t="str">
        <f t="shared" si="618"/>
        <v>Adult</v>
      </c>
      <c r="G19839" s="1">
        <v>44597</v>
      </c>
      <c r="H19839" s="1" t="str">
        <f t="shared" si="619"/>
        <v>February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>
        <v>49</v>
      </c>
      <c r="F19840" t="str">
        <f t="shared" si="618"/>
        <v>Adult</v>
      </c>
      <c r="G19840" s="1">
        <v>44597</v>
      </c>
      <c r="H19840" s="1" t="str">
        <f t="shared" si="619"/>
        <v>February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>
        <v>22</v>
      </c>
      <c r="F19841" t="str">
        <f t="shared" si="618"/>
        <v>Teenager</v>
      </c>
      <c r="G19841" s="1">
        <v>44597</v>
      </c>
      <c r="H19841" s="1" t="str">
        <f t="shared" si="619"/>
        <v>February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>
        <v>28</v>
      </c>
      <c r="F19842" t="str">
        <f t="shared" ref="F19842:F19905" si="620">IF(E19842&gt;=50,"Senior",IF(E19842&gt;=30,"Adult","Teenager"))</f>
        <v>Teenager</v>
      </c>
      <c r="G19842" s="1">
        <v>44597</v>
      </c>
      <c r="H19842" s="1" t="str">
        <f t="shared" ref="H19842:H19905" si="621">TEXT(G19842,"mmmm")</f>
        <v>February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>
        <v>49</v>
      </c>
      <c r="F19843" t="str">
        <f t="shared" si="620"/>
        <v>Adult</v>
      </c>
      <c r="G19843" s="1">
        <v>44597</v>
      </c>
      <c r="H19843" s="1" t="str">
        <f t="shared" si="621"/>
        <v>February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>
        <v>22</v>
      </c>
      <c r="F19844" t="str">
        <f t="shared" si="620"/>
        <v>Teenager</v>
      </c>
      <c r="G19844" s="1">
        <v>44597</v>
      </c>
      <c r="H19844" s="1" t="str">
        <f t="shared" si="621"/>
        <v>February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>
        <v>32</v>
      </c>
      <c r="F19845" t="str">
        <f t="shared" si="620"/>
        <v>Adult</v>
      </c>
      <c r="G19845" s="1">
        <v>44597</v>
      </c>
      <c r="H19845" s="1" t="str">
        <f t="shared" si="621"/>
        <v>February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>
        <v>41</v>
      </c>
      <c r="F19846" t="str">
        <f t="shared" si="620"/>
        <v>Adult</v>
      </c>
      <c r="G19846" s="1">
        <v>44597</v>
      </c>
      <c r="H19846" s="1" t="str">
        <f t="shared" si="621"/>
        <v>February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>
        <v>53</v>
      </c>
      <c r="F19847" t="str">
        <f t="shared" si="620"/>
        <v>Senior</v>
      </c>
      <c r="G19847" s="1">
        <v>44597</v>
      </c>
      <c r="H19847" s="1" t="str">
        <f t="shared" si="621"/>
        <v>February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>
        <v>67</v>
      </c>
      <c r="F19848" t="str">
        <f t="shared" si="620"/>
        <v>Senior</v>
      </c>
      <c r="G19848" s="1">
        <v>44597</v>
      </c>
      <c r="H19848" s="1" t="str">
        <f t="shared" si="621"/>
        <v>February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>
        <v>24</v>
      </c>
      <c r="F19849" t="str">
        <f t="shared" si="620"/>
        <v>Teenager</v>
      </c>
      <c r="G19849" s="1">
        <v>44597</v>
      </c>
      <c r="H19849" s="1" t="str">
        <f t="shared" si="621"/>
        <v>February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>
        <v>33</v>
      </c>
      <c r="F19850" t="str">
        <f t="shared" si="620"/>
        <v>Adult</v>
      </c>
      <c r="G19850" s="1">
        <v>44597</v>
      </c>
      <c r="H19850" s="1" t="str">
        <f t="shared" si="621"/>
        <v>February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>
        <v>55</v>
      </c>
      <c r="F19851" t="str">
        <f t="shared" si="620"/>
        <v>Senior</v>
      </c>
      <c r="G19851" s="1">
        <v>44597</v>
      </c>
      <c r="H19851" s="1" t="str">
        <f t="shared" si="621"/>
        <v>February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>
        <v>18</v>
      </c>
      <c r="F19852" t="str">
        <f t="shared" si="620"/>
        <v>Teenager</v>
      </c>
      <c r="G19852" s="1">
        <v>44597</v>
      </c>
      <c r="H19852" s="1" t="str">
        <f t="shared" si="621"/>
        <v>February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>
        <v>33</v>
      </c>
      <c r="F19853" t="str">
        <f t="shared" si="620"/>
        <v>Adult</v>
      </c>
      <c r="G19853" s="1">
        <v>44597</v>
      </c>
      <c r="H19853" s="1" t="str">
        <f t="shared" si="621"/>
        <v>February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>
        <v>19</v>
      </c>
      <c r="F19854" t="str">
        <f t="shared" si="620"/>
        <v>Teenager</v>
      </c>
      <c r="G19854" s="1">
        <v>44597</v>
      </c>
      <c r="H19854" s="1" t="str">
        <f t="shared" si="621"/>
        <v>February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>
        <v>26</v>
      </c>
      <c r="F19855" t="str">
        <f t="shared" si="620"/>
        <v>Teenager</v>
      </c>
      <c r="G19855" s="1">
        <v>44597</v>
      </c>
      <c r="H19855" s="1" t="str">
        <f t="shared" si="621"/>
        <v>February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>
        <v>31</v>
      </c>
      <c r="F19856" t="str">
        <f t="shared" si="620"/>
        <v>Adult</v>
      </c>
      <c r="G19856" s="1">
        <v>44597</v>
      </c>
      <c r="H19856" s="1" t="str">
        <f t="shared" si="621"/>
        <v>February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>
        <v>53</v>
      </c>
      <c r="F19857" t="str">
        <f t="shared" si="620"/>
        <v>Senior</v>
      </c>
      <c r="G19857" s="1">
        <v>44597</v>
      </c>
      <c r="H19857" s="1" t="str">
        <f t="shared" si="621"/>
        <v>February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>
        <v>37</v>
      </c>
      <c r="F19858" t="str">
        <f t="shared" si="620"/>
        <v>Adult</v>
      </c>
      <c r="G19858" s="1">
        <v>44597</v>
      </c>
      <c r="H19858" s="1" t="str">
        <f t="shared" si="621"/>
        <v>February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>
        <v>57</v>
      </c>
      <c r="F19859" t="str">
        <f t="shared" si="620"/>
        <v>Senior</v>
      </c>
      <c r="G19859" s="1">
        <v>44597</v>
      </c>
      <c r="H19859" s="1" t="str">
        <f t="shared" si="621"/>
        <v>February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>
        <v>44</v>
      </c>
      <c r="F19860" t="str">
        <f t="shared" si="620"/>
        <v>Adult</v>
      </c>
      <c r="G19860" s="1">
        <v>44597</v>
      </c>
      <c r="H19860" s="1" t="str">
        <f t="shared" si="621"/>
        <v>February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>
        <v>19</v>
      </c>
      <c r="F19861" t="str">
        <f t="shared" si="620"/>
        <v>Teenager</v>
      </c>
      <c r="G19861" s="1">
        <v>44597</v>
      </c>
      <c r="H19861" s="1" t="str">
        <f t="shared" si="621"/>
        <v>February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>
        <v>65</v>
      </c>
      <c r="F19862" t="str">
        <f t="shared" si="620"/>
        <v>Senior</v>
      </c>
      <c r="G19862" s="1">
        <v>44597</v>
      </c>
      <c r="H19862" s="1" t="str">
        <f t="shared" si="621"/>
        <v>February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>
        <v>61</v>
      </c>
      <c r="F19863" t="str">
        <f t="shared" si="620"/>
        <v>Senior</v>
      </c>
      <c r="G19863" s="1">
        <v>44597</v>
      </c>
      <c r="H19863" s="1" t="str">
        <f t="shared" si="621"/>
        <v>February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>
        <v>71</v>
      </c>
      <c r="F19864" t="str">
        <f t="shared" si="620"/>
        <v>Senior</v>
      </c>
      <c r="G19864" s="1">
        <v>44597</v>
      </c>
      <c r="H19864" s="1" t="str">
        <f t="shared" si="621"/>
        <v>February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>
        <v>49</v>
      </c>
      <c r="F19865" t="str">
        <f t="shared" si="620"/>
        <v>Adult</v>
      </c>
      <c r="G19865" s="1">
        <v>44597</v>
      </c>
      <c r="H19865" s="1" t="str">
        <f t="shared" si="621"/>
        <v>February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>
        <v>63</v>
      </c>
      <c r="F19866" t="str">
        <f t="shared" si="620"/>
        <v>Senior</v>
      </c>
      <c r="G19866" s="1">
        <v>44597</v>
      </c>
      <c r="H19866" s="1" t="str">
        <f t="shared" si="621"/>
        <v>February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>
        <v>21</v>
      </c>
      <c r="F19867" t="str">
        <f t="shared" si="620"/>
        <v>Teenager</v>
      </c>
      <c r="G19867" s="1">
        <v>44597</v>
      </c>
      <c r="H19867" s="1" t="str">
        <f t="shared" si="621"/>
        <v>February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>
        <v>58</v>
      </c>
      <c r="F19868" t="str">
        <f t="shared" si="620"/>
        <v>Senior</v>
      </c>
      <c r="G19868" s="1">
        <v>44597</v>
      </c>
      <c r="H19868" s="1" t="str">
        <f t="shared" si="621"/>
        <v>February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>
        <v>61</v>
      </c>
      <c r="F19869" t="str">
        <f t="shared" si="620"/>
        <v>Senior</v>
      </c>
      <c r="G19869" s="1">
        <v>44597</v>
      </c>
      <c r="H19869" s="1" t="str">
        <f t="shared" si="621"/>
        <v>February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>
        <v>40</v>
      </c>
      <c r="F19870" t="str">
        <f t="shared" si="620"/>
        <v>Adult</v>
      </c>
      <c r="G19870" s="1">
        <v>44597</v>
      </c>
      <c r="H19870" s="1" t="str">
        <f t="shared" si="621"/>
        <v>February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>
        <v>21</v>
      </c>
      <c r="F19871" t="str">
        <f t="shared" si="620"/>
        <v>Teenager</v>
      </c>
      <c r="G19871" s="1">
        <v>44597</v>
      </c>
      <c r="H19871" s="1" t="str">
        <f t="shared" si="621"/>
        <v>February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>
        <v>49</v>
      </c>
      <c r="F19872" t="str">
        <f t="shared" si="620"/>
        <v>Adult</v>
      </c>
      <c r="G19872" s="1">
        <v>44597</v>
      </c>
      <c r="H19872" s="1" t="str">
        <f t="shared" si="621"/>
        <v>February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>
        <v>74</v>
      </c>
      <c r="F19873" t="str">
        <f t="shared" si="620"/>
        <v>Senior</v>
      </c>
      <c r="G19873" s="1">
        <v>44597</v>
      </c>
      <c r="H19873" s="1" t="str">
        <f t="shared" si="621"/>
        <v>February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>
        <v>28</v>
      </c>
      <c r="F19874" t="str">
        <f t="shared" si="620"/>
        <v>Teenager</v>
      </c>
      <c r="G19874" s="1">
        <v>44597</v>
      </c>
      <c r="H19874" s="1" t="str">
        <f t="shared" si="621"/>
        <v>February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>
        <v>43</v>
      </c>
      <c r="F19875" t="str">
        <f t="shared" si="620"/>
        <v>Adult</v>
      </c>
      <c r="G19875" s="1">
        <v>44597</v>
      </c>
      <c r="H19875" s="1" t="str">
        <f t="shared" si="621"/>
        <v>February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>
        <v>28</v>
      </c>
      <c r="F19876" t="str">
        <f t="shared" si="620"/>
        <v>Teenager</v>
      </c>
      <c r="G19876" s="1">
        <v>44597</v>
      </c>
      <c r="H19876" s="1" t="str">
        <f t="shared" si="621"/>
        <v>February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>
        <v>31</v>
      </c>
      <c r="F19877" t="str">
        <f t="shared" si="620"/>
        <v>Adult</v>
      </c>
      <c r="G19877" s="1">
        <v>44597</v>
      </c>
      <c r="H19877" s="1" t="str">
        <f t="shared" si="621"/>
        <v>February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>
        <v>22</v>
      </c>
      <c r="F19878" t="str">
        <f t="shared" si="620"/>
        <v>Teenager</v>
      </c>
      <c r="G19878" s="1">
        <v>44597</v>
      </c>
      <c r="H19878" s="1" t="str">
        <f t="shared" si="621"/>
        <v>February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>
        <v>19</v>
      </c>
      <c r="F19879" t="str">
        <f t="shared" si="620"/>
        <v>Teenager</v>
      </c>
      <c r="G19879" s="1">
        <v>44597</v>
      </c>
      <c r="H19879" s="1" t="str">
        <f t="shared" si="621"/>
        <v>February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>
        <v>18</v>
      </c>
      <c r="F19880" t="str">
        <f t="shared" si="620"/>
        <v>Teenager</v>
      </c>
      <c r="G19880" s="1">
        <v>44597</v>
      </c>
      <c r="H19880" s="1" t="str">
        <f t="shared" si="621"/>
        <v>February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>
        <v>25</v>
      </c>
      <c r="F19881" t="str">
        <f t="shared" si="620"/>
        <v>Teenager</v>
      </c>
      <c r="G19881" s="1">
        <v>44597</v>
      </c>
      <c r="H19881" s="1" t="str">
        <f t="shared" si="621"/>
        <v>February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>
        <v>20</v>
      </c>
      <c r="F19882" t="str">
        <f t="shared" si="620"/>
        <v>Teenager</v>
      </c>
      <c r="G19882" s="1">
        <v>44597</v>
      </c>
      <c r="H19882" s="1" t="str">
        <f t="shared" si="621"/>
        <v>February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>
        <v>28</v>
      </c>
      <c r="F19883" t="str">
        <f t="shared" si="620"/>
        <v>Teenager</v>
      </c>
      <c r="G19883" s="1">
        <v>44597</v>
      </c>
      <c r="H19883" s="1" t="str">
        <f t="shared" si="621"/>
        <v>February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>
        <v>46</v>
      </c>
      <c r="F19884" t="str">
        <f t="shared" si="620"/>
        <v>Adult</v>
      </c>
      <c r="G19884" s="1">
        <v>44597</v>
      </c>
      <c r="H19884" s="1" t="str">
        <f t="shared" si="621"/>
        <v>February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>
        <v>32</v>
      </c>
      <c r="F19885" t="str">
        <f t="shared" si="620"/>
        <v>Adult</v>
      </c>
      <c r="G19885" s="1">
        <v>44597</v>
      </c>
      <c r="H19885" s="1" t="str">
        <f t="shared" si="621"/>
        <v>February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>
        <v>31</v>
      </c>
      <c r="F19886" t="str">
        <f t="shared" si="620"/>
        <v>Adult</v>
      </c>
      <c r="G19886" s="1">
        <v>44597</v>
      </c>
      <c r="H19886" s="1" t="str">
        <f t="shared" si="621"/>
        <v>February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>
        <v>19</v>
      </c>
      <c r="F19887" t="str">
        <f t="shared" si="620"/>
        <v>Teenager</v>
      </c>
      <c r="G19887" s="1">
        <v>44597</v>
      </c>
      <c r="H19887" s="1" t="str">
        <f t="shared" si="621"/>
        <v>February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>
        <v>20</v>
      </c>
      <c r="F19888" t="str">
        <f t="shared" si="620"/>
        <v>Teenager</v>
      </c>
      <c r="G19888" s="1">
        <v>44597</v>
      </c>
      <c r="H19888" s="1" t="str">
        <f t="shared" si="621"/>
        <v>February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>
        <v>51</v>
      </c>
      <c r="F19889" t="str">
        <f t="shared" si="620"/>
        <v>Senior</v>
      </c>
      <c r="G19889" s="1">
        <v>44597</v>
      </c>
      <c r="H19889" s="1" t="str">
        <f t="shared" si="621"/>
        <v>February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>
        <v>32</v>
      </c>
      <c r="F19890" t="str">
        <f t="shared" si="620"/>
        <v>Adult</v>
      </c>
      <c r="G19890" s="1">
        <v>44597</v>
      </c>
      <c r="H19890" s="1" t="str">
        <f t="shared" si="621"/>
        <v>February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>
        <v>62</v>
      </c>
      <c r="F19891" t="str">
        <f t="shared" si="620"/>
        <v>Senior</v>
      </c>
      <c r="G19891" s="1">
        <v>44597</v>
      </c>
      <c r="H19891" s="1" t="str">
        <f t="shared" si="621"/>
        <v>February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>
        <v>34</v>
      </c>
      <c r="F19892" t="str">
        <f t="shared" si="620"/>
        <v>Adult</v>
      </c>
      <c r="G19892" s="1">
        <v>44597</v>
      </c>
      <c r="H19892" s="1" t="str">
        <f t="shared" si="621"/>
        <v>February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>
        <v>42</v>
      </c>
      <c r="F19893" t="str">
        <f t="shared" si="620"/>
        <v>Adult</v>
      </c>
      <c r="G19893" s="1">
        <v>44597</v>
      </c>
      <c r="H19893" s="1" t="str">
        <f t="shared" si="621"/>
        <v>February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>
        <v>57</v>
      </c>
      <c r="F19894" t="str">
        <f t="shared" si="620"/>
        <v>Senior</v>
      </c>
      <c r="G19894" s="1">
        <v>44597</v>
      </c>
      <c r="H19894" s="1" t="str">
        <f t="shared" si="621"/>
        <v>February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>
        <v>72</v>
      </c>
      <c r="F19895" t="str">
        <f t="shared" si="620"/>
        <v>Senior</v>
      </c>
      <c r="G19895" s="1">
        <v>44597</v>
      </c>
      <c r="H19895" s="1" t="str">
        <f t="shared" si="621"/>
        <v>February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>
        <v>42</v>
      </c>
      <c r="F19896" t="str">
        <f t="shared" si="620"/>
        <v>Adult</v>
      </c>
      <c r="G19896" s="1">
        <v>44597</v>
      </c>
      <c r="H19896" s="1" t="str">
        <f t="shared" si="621"/>
        <v>February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>
        <v>38</v>
      </c>
      <c r="F19897" t="str">
        <f t="shared" si="620"/>
        <v>Adult</v>
      </c>
      <c r="G19897" s="1">
        <v>44597</v>
      </c>
      <c r="H19897" s="1" t="str">
        <f t="shared" si="621"/>
        <v>February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>
        <v>37</v>
      </c>
      <c r="F19898" t="str">
        <f t="shared" si="620"/>
        <v>Adult</v>
      </c>
      <c r="G19898" s="1">
        <v>44597</v>
      </c>
      <c r="H19898" s="1" t="str">
        <f t="shared" si="621"/>
        <v>February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>
        <v>21</v>
      </c>
      <c r="F19899" t="str">
        <f t="shared" si="620"/>
        <v>Teenager</v>
      </c>
      <c r="G19899" s="1">
        <v>44597</v>
      </c>
      <c r="H19899" s="1" t="str">
        <f t="shared" si="621"/>
        <v>February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>
        <v>66</v>
      </c>
      <c r="F19900" t="str">
        <f t="shared" si="620"/>
        <v>Senior</v>
      </c>
      <c r="G19900" s="1">
        <v>44597</v>
      </c>
      <c r="H19900" s="1" t="str">
        <f t="shared" si="621"/>
        <v>February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>
        <v>44</v>
      </c>
      <c r="F19901" t="str">
        <f t="shared" si="620"/>
        <v>Adult</v>
      </c>
      <c r="G19901" s="1">
        <v>44597</v>
      </c>
      <c r="H19901" s="1" t="str">
        <f t="shared" si="621"/>
        <v>February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>
        <v>55</v>
      </c>
      <c r="F19902" t="str">
        <f t="shared" si="620"/>
        <v>Senior</v>
      </c>
      <c r="G19902" s="1">
        <v>44597</v>
      </c>
      <c r="H19902" s="1" t="str">
        <f t="shared" si="621"/>
        <v>February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>
        <v>31</v>
      </c>
      <c r="F19903" t="str">
        <f t="shared" si="620"/>
        <v>Adult</v>
      </c>
      <c r="G19903" s="1">
        <v>44597</v>
      </c>
      <c r="H19903" s="1" t="str">
        <f t="shared" si="621"/>
        <v>February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>
        <v>48</v>
      </c>
      <c r="F19904" t="str">
        <f t="shared" si="620"/>
        <v>Adult</v>
      </c>
      <c r="G19904" s="1">
        <v>44597</v>
      </c>
      <c r="H19904" s="1" t="str">
        <f t="shared" si="621"/>
        <v>February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>
        <v>24</v>
      </c>
      <c r="F19905" t="str">
        <f t="shared" si="620"/>
        <v>Teenager</v>
      </c>
      <c r="G19905" s="1">
        <v>44597</v>
      </c>
      <c r="H19905" s="1" t="str">
        <f t="shared" si="621"/>
        <v>February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>
        <v>22</v>
      </c>
      <c r="F19906" t="str">
        <f t="shared" ref="F19906:F19969" si="622">IF(E19906&gt;=50,"Senior",IF(E19906&gt;=30,"Adult","Teenager"))</f>
        <v>Teenager</v>
      </c>
      <c r="G19906" s="1">
        <v>44597</v>
      </c>
      <c r="H19906" s="1" t="str">
        <f t="shared" ref="H19906:H19969" si="623">TEXT(G19906,"mmmm")</f>
        <v>February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>
        <v>44</v>
      </c>
      <c r="F19907" t="str">
        <f t="shared" si="622"/>
        <v>Adult</v>
      </c>
      <c r="G19907" s="1">
        <v>44597</v>
      </c>
      <c r="H19907" s="1" t="str">
        <f t="shared" si="623"/>
        <v>February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>
        <v>19</v>
      </c>
      <c r="F19908" t="str">
        <f t="shared" si="622"/>
        <v>Teenager</v>
      </c>
      <c r="G19908" s="1">
        <v>44597</v>
      </c>
      <c r="H19908" s="1" t="str">
        <f t="shared" si="623"/>
        <v>February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>
        <v>36</v>
      </c>
      <c r="F19909" t="str">
        <f t="shared" si="622"/>
        <v>Adult</v>
      </c>
      <c r="G19909" s="1">
        <v>44597</v>
      </c>
      <c r="H19909" s="1" t="str">
        <f t="shared" si="623"/>
        <v>February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>
        <v>54</v>
      </c>
      <c r="F19910" t="str">
        <f t="shared" si="622"/>
        <v>Senior</v>
      </c>
      <c r="G19910" s="1">
        <v>44597</v>
      </c>
      <c r="H19910" s="1" t="str">
        <f t="shared" si="623"/>
        <v>February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>
        <v>21</v>
      </c>
      <c r="F19911" t="str">
        <f t="shared" si="622"/>
        <v>Teenager</v>
      </c>
      <c r="G19911" s="1">
        <v>44597</v>
      </c>
      <c r="H19911" s="1" t="str">
        <f t="shared" si="623"/>
        <v>February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>
        <v>18</v>
      </c>
      <c r="F19912" t="str">
        <f t="shared" si="622"/>
        <v>Teenager</v>
      </c>
      <c r="G19912" s="1">
        <v>44597</v>
      </c>
      <c r="H19912" s="1" t="str">
        <f t="shared" si="623"/>
        <v>February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>
        <v>47</v>
      </c>
      <c r="F19913" t="str">
        <f t="shared" si="622"/>
        <v>Adult</v>
      </c>
      <c r="G19913" s="1">
        <v>44597</v>
      </c>
      <c r="H19913" s="1" t="str">
        <f t="shared" si="623"/>
        <v>February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>
        <v>45</v>
      </c>
      <c r="F19914" t="str">
        <f t="shared" si="622"/>
        <v>Adult</v>
      </c>
      <c r="G19914" s="1">
        <v>44597</v>
      </c>
      <c r="H19914" s="1" t="str">
        <f t="shared" si="623"/>
        <v>February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>
        <v>41</v>
      </c>
      <c r="F19915" t="str">
        <f t="shared" si="622"/>
        <v>Adult</v>
      </c>
      <c r="G19915" s="1">
        <v>44597</v>
      </c>
      <c r="H19915" s="1" t="str">
        <f t="shared" si="623"/>
        <v>February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>
        <v>46</v>
      </c>
      <c r="F19916" t="str">
        <f t="shared" si="622"/>
        <v>Adult</v>
      </c>
      <c r="G19916" s="1">
        <v>44597</v>
      </c>
      <c r="H19916" s="1" t="str">
        <f t="shared" si="623"/>
        <v>February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>
        <v>69</v>
      </c>
      <c r="F19917" t="str">
        <f t="shared" si="622"/>
        <v>Senior</v>
      </c>
      <c r="G19917" s="1">
        <v>44597</v>
      </c>
      <c r="H19917" s="1" t="str">
        <f t="shared" si="623"/>
        <v>February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>
        <v>66</v>
      </c>
      <c r="F19918" t="str">
        <f t="shared" si="622"/>
        <v>Senior</v>
      </c>
      <c r="G19918" s="1">
        <v>44597</v>
      </c>
      <c r="H19918" s="1" t="str">
        <f t="shared" si="623"/>
        <v>February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>
        <v>29</v>
      </c>
      <c r="F19919" t="str">
        <f t="shared" si="622"/>
        <v>Teenager</v>
      </c>
      <c r="G19919" s="1">
        <v>44597</v>
      </c>
      <c r="H19919" s="1" t="str">
        <f t="shared" si="623"/>
        <v>February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>
        <v>18</v>
      </c>
      <c r="F19920" t="str">
        <f t="shared" si="622"/>
        <v>Teenager</v>
      </c>
      <c r="G19920" s="1">
        <v>44597</v>
      </c>
      <c r="H19920" s="1" t="str">
        <f t="shared" si="623"/>
        <v>February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>
        <v>58</v>
      </c>
      <c r="F19921" t="str">
        <f t="shared" si="622"/>
        <v>Senior</v>
      </c>
      <c r="G19921" s="1">
        <v>44597</v>
      </c>
      <c r="H19921" s="1" t="str">
        <f t="shared" si="623"/>
        <v>February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>
        <v>77</v>
      </c>
      <c r="F19922" t="str">
        <f t="shared" si="622"/>
        <v>Senior</v>
      </c>
      <c r="G19922" s="1">
        <v>44597</v>
      </c>
      <c r="H19922" s="1" t="str">
        <f t="shared" si="623"/>
        <v>February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>
        <v>68</v>
      </c>
      <c r="F19923" t="str">
        <f t="shared" si="622"/>
        <v>Senior</v>
      </c>
      <c r="G19923" s="1">
        <v>44597</v>
      </c>
      <c r="H19923" s="1" t="str">
        <f t="shared" si="623"/>
        <v>February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>
        <v>27</v>
      </c>
      <c r="F19924" t="str">
        <f t="shared" si="622"/>
        <v>Teenager</v>
      </c>
      <c r="G19924" s="1">
        <v>44597</v>
      </c>
      <c r="H19924" s="1" t="str">
        <f t="shared" si="623"/>
        <v>February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>
        <v>26</v>
      </c>
      <c r="F19925" t="str">
        <f t="shared" si="622"/>
        <v>Teenager</v>
      </c>
      <c r="G19925" s="1">
        <v>44597</v>
      </c>
      <c r="H19925" s="1" t="str">
        <f t="shared" si="623"/>
        <v>February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>
        <v>45</v>
      </c>
      <c r="F19926" t="str">
        <f t="shared" si="622"/>
        <v>Adult</v>
      </c>
      <c r="G19926" s="1">
        <v>44597</v>
      </c>
      <c r="H19926" s="1" t="str">
        <f t="shared" si="623"/>
        <v>February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>
        <v>43</v>
      </c>
      <c r="F19927" t="str">
        <f t="shared" si="622"/>
        <v>Adult</v>
      </c>
      <c r="G19927" s="1">
        <v>44597</v>
      </c>
      <c r="H19927" s="1" t="str">
        <f t="shared" si="623"/>
        <v>February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>
        <v>38</v>
      </c>
      <c r="F19928" t="str">
        <f t="shared" si="622"/>
        <v>Adult</v>
      </c>
      <c r="G19928" s="1">
        <v>44597</v>
      </c>
      <c r="H19928" s="1" t="str">
        <f t="shared" si="623"/>
        <v>February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>
        <v>41</v>
      </c>
      <c r="F19929" t="str">
        <f t="shared" si="622"/>
        <v>Adult</v>
      </c>
      <c r="G19929" s="1">
        <v>44597</v>
      </c>
      <c r="H19929" s="1" t="str">
        <f t="shared" si="623"/>
        <v>February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>
        <v>26</v>
      </c>
      <c r="F19930" t="str">
        <f t="shared" si="622"/>
        <v>Teenager</v>
      </c>
      <c r="G19930" s="1">
        <v>44597</v>
      </c>
      <c r="H19930" s="1" t="str">
        <f t="shared" si="623"/>
        <v>February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>
        <v>20</v>
      </c>
      <c r="F19931" t="str">
        <f t="shared" si="622"/>
        <v>Teenager</v>
      </c>
      <c r="G19931" s="1">
        <v>44597</v>
      </c>
      <c r="H19931" s="1" t="str">
        <f t="shared" si="623"/>
        <v>February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>
        <v>30</v>
      </c>
      <c r="F19932" t="str">
        <f t="shared" si="622"/>
        <v>Adult</v>
      </c>
      <c r="G19932" s="1">
        <v>44597</v>
      </c>
      <c r="H19932" s="1" t="str">
        <f t="shared" si="623"/>
        <v>February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>
        <v>50</v>
      </c>
      <c r="F19933" t="str">
        <f t="shared" si="622"/>
        <v>Senior</v>
      </c>
      <c r="G19933" s="1">
        <v>44597</v>
      </c>
      <c r="H19933" s="1" t="str">
        <f t="shared" si="623"/>
        <v>February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>
        <v>43</v>
      </c>
      <c r="F19934" t="str">
        <f t="shared" si="622"/>
        <v>Adult</v>
      </c>
      <c r="G19934" s="1">
        <v>44597</v>
      </c>
      <c r="H19934" s="1" t="str">
        <f t="shared" si="623"/>
        <v>February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>
        <v>25</v>
      </c>
      <c r="F19935" t="str">
        <f t="shared" si="622"/>
        <v>Teenager</v>
      </c>
      <c r="G19935" s="1">
        <v>44597</v>
      </c>
      <c r="H19935" s="1" t="str">
        <f t="shared" si="623"/>
        <v>February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>
        <v>40</v>
      </c>
      <c r="F19936" t="str">
        <f t="shared" si="622"/>
        <v>Adult</v>
      </c>
      <c r="G19936" s="1">
        <v>44597</v>
      </c>
      <c r="H19936" s="1" t="str">
        <f t="shared" si="623"/>
        <v>February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>
        <v>35</v>
      </c>
      <c r="F19937" t="str">
        <f t="shared" si="622"/>
        <v>Adult</v>
      </c>
      <c r="G19937" s="1">
        <v>44597</v>
      </c>
      <c r="H19937" s="1" t="str">
        <f t="shared" si="623"/>
        <v>February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>
        <v>24</v>
      </c>
      <c r="F19938" t="str">
        <f t="shared" si="622"/>
        <v>Teenager</v>
      </c>
      <c r="G19938" s="1">
        <v>44597</v>
      </c>
      <c r="H19938" s="1" t="str">
        <f t="shared" si="623"/>
        <v>February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>
        <v>54</v>
      </c>
      <c r="F19939" t="str">
        <f t="shared" si="622"/>
        <v>Senior</v>
      </c>
      <c r="G19939" s="1">
        <v>44597</v>
      </c>
      <c r="H19939" s="1" t="str">
        <f t="shared" si="623"/>
        <v>February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>
        <v>20</v>
      </c>
      <c r="F19940" t="str">
        <f t="shared" si="622"/>
        <v>Teenager</v>
      </c>
      <c r="G19940" s="1">
        <v>44597</v>
      </c>
      <c r="H19940" s="1" t="str">
        <f t="shared" si="623"/>
        <v>February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>
        <v>36</v>
      </c>
      <c r="F19941" t="str">
        <f t="shared" si="622"/>
        <v>Adult</v>
      </c>
      <c r="G19941" s="1">
        <v>44597</v>
      </c>
      <c r="H19941" s="1" t="str">
        <f t="shared" si="623"/>
        <v>February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>
        <v>32</v>
      </c>
      <c r="F19942" t="str">
        <f t="shared" si="622"/>
        <v>Adult</v>
      </c>
      <c r="G19942" s="1">
        <v>44597</v>
      </c>
      <c r="H19942" s="1" t="str">
        <f t="shared" si="623"/>
        <v>February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>
        <v>35</v>
      </c>
      <c r="F19943" t="str">
        <f t="shared" si="622"/>
        <v>Adult</v>
      </c>
      <c r="G19943" s="1">
        <v>44597</v>
      </c>
      <c r="H19943" s="1" t="str">
        <f t="shared" si="623"/>
        <v>February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>
        <v>32</v>
      </c>
      <c r="F19944" t="str">
        <f t="shared" si="622"/>
        <v>Adult</v>
      </c>
      <c r="G19944" s="1">
        <v>44597</v>
      </c>
      <c r="H19944" s="1" t="str">
        <f t="shared" si="623"/>
        <v>February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>
        <v>23</v>
      </c>
      <c r="F19945" t="str">
        <f t="shared" si="622"/>
        <v>Teenager</v>
      </c>
      <c r="G19945" s="1">
        <v>44597</v>
      </c>
      <c r="H19945" s="1" t="str">
        <f t="shared" si="623"/>
        <v>February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>
        <v>76</v>
      </c>
      <c r="F19946" t="str">
        <f t="shared" si="622"/>
        <v>Senior</v>
      </c>
      <c r="G19946" s="1">
        <v>44597</v>
      </c>
      <c r="H19946" s="1" t="str">
        <f t="shared" si="623"/>
        <v>February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>
        <v>27</v>
      </c>
      <c r="F19947" t="str">
        <f t="shared" si="622"/>
        <v>Teenager</v>
      </c>
      <c r="G19947" s="1">
        <v>44597</v>
      </c>
      <c r="H19947" s="1" t="str">
        <f t="shared" si="623"/>
        <v>February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>
        <v>31</v>
      </c>
      <c r="F19948" t="str">
        <f t="shared" si="622"/>
        <v>Adult</v>
      </c>
      <c r="G19948" s="1">
        <v>44597</v>
      </c>
      <c r="H19948" s="1" t="str">
        <f t="shared" si="623"/>
        <v>February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>
        <v>43</v>
      </c>
      <c r="F19949" t="str">
        <f t="shared" si="622"/>
        <v>Adult</v>
      </c>
      <c r="G19949" s="1">
        <v>44597</v>
      </c>
      <c r="H19949" s="1" t="str">
        <f t="shared" si="623"/>
        <v>February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>
        <v>39</v>
      </c>
      <c r="F19950" t="str">
        <f t="shared" si="622"/>
        <v>Adult</v>
      </c>
      <c r="G19950" s="1">
        <v>44597</v>
      </c>
      <c r="H19950" s="1" t="str">
        <f t="shared" si="623"/>
        <v>February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>
        <v>47</v>
      </c>
      <c r="F19951" t="str">
        <f t="shared" si="622"/>
        <v>Adult</v>
      </c>
      <c r="G19951" s="1">
        <v>44597</v>
      </c>
      <c r="H19951" s="1" t="str">
        <f t="shared" si="623"/>
        <v>February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>
        <v>26</v>
      </c>
      <c r="F19952" t="str">
        <f t="shared" si="622"/>
        <v>Teenager</v>
      </c>
      <c r="G19952" s="1">
        <v>44597</v>
      </c>
      <c r="H19952" s="1" t="str">
        <f t="shared" si="623"/>
        <v>February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>
        <v>28</v>
      </c>
      <c r="F19953" t="str">
        <f t="shared" si="622"/>
        <v>Teenager</v>
      </c>
      <c r="G19953" s="1">
        <v>44597</v>
      </c>
      <c r="H19953" s="1" t="str">
        <f t="shared" si="623"/>
        <v>February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>
        <v>36</v>
      </c>
      <c r="F19954" t="str">
        <f t="shared" si="622"/>
        <v>Adult</v>
      </c>
      <c r="G19954" s="1">
        <v>44597</v>
      </c>
      <c r="H19954" s="1" t="str">
        <f t="shared" si="623"/>
        <v>February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>
        <v>33</v>
      </c>
      <c r="F19955" t="str">
        <f t="shared" si="622"/>
        <v>Adult</v>
      </c>
      <c r="G19955" s="1">
        <v>44597</v>
      </c>
      <c r="H19955" s="1" t="str">
        <f t="shared" si="623"/>
        <v>February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>
        <v>32</v>
      </c>
      <c r="F19956" t="str">
        <f t="shared" si="622"/>
        <v>Adult</v>
      </c>
      <c r="G19956" s="1">
        <v>44597</v>
      </c>
      <c r="H19956" s="1" t="str">
        <f t="shared" si="623"/>
        <v>February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>
        <v>34</v>
      </c>
      <c r="F19957" t="str">
        <f t="shared" si="622"/>
        <v>Adult</v>
      </c>
      <c r="G19957" s="1">
        <v>44597</v>
      </c>
      <c r="H19957" s="1" t="str">
        <f t="shared" si="623"/>
        <v>February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>
        <v>44</v>
      </c>
      <c r="F19958" t="str">
        <f t="shared" si="622"/>
        <v>Adult</v>
      </c>
      <c r="G19958" s="1">
        <v>44597</v>
      </c>
      <c r="H19958" s="1" t="str">
        <f t="shared" si="623"/>
        <v>February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>
        <v>60</v>
      </c>
      <c r="F19959" t="str">
        <f t="shared" si="622"/>
        <v>Senior</v>
      </c>
      <c r="G19959" s="1">
        <v>44597</v>
      </c>
      <c r="H19959" s="1" t="str">
        <f t="shared" si="623"/>
        <v>February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>
        <v>69</v>
      </c>
      <c r="F19960" t="str">
        <f t="shared" si="622"/>
        <v>Senior</v>
      </c>
      <c r="G19960" s="1">
        <v>44597</v>
      </c>
      <c r="H19960" s="1" t="str">
        <f t="shared" si="623"/>
        <v>February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>
        <v>21</v>
      </c>
      <c r="F19961" t="str">
        <f t="shared" si="622"/>
        <v>Teenager</v>
      </c>
      <c r="G19961" s="1">
        <v>44597</v>
      </c>
      <c r="H19961" s="1" t="str">
        <f t="shared" si="623"/>
        <v>February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>
        <v>32</v>
      </c>
      <c r="F19962" t="str">
        <f t="shared" si="622"/>
        <v>Adult</v>
      </c>
      <c r="G19962" s="1">
        <v>44597</v>
      </c>
      <c r="H19962" s="1" t="str">
        <f t="shared" si="623"/>
        <v>February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>
        <v>22</v>
      </c>
      <c r="F19963" t="str">
        <f t="shared" si="622"/>
        <v>Teenager</v>
      </c>
      <c r="G19963" s="1">
        <v>44597</v>
      </c>
      <c r="H19963" s="1" t="str">
        <f t="shared" si="623"/>
        <v>February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>
        <v>44</v>
      </c>
      <c r="F19964" t="str">
        <f t="shared" si="622"/>
        <v>Adult</v>
      </c>
      <c r="G19964" s="1">
        <v>44597</v>
      </c>
      <c r="H19964" s="1" t="str">
        <f t="shared" si="623"/>
        <v>February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>
        <v>74</v>
      </c>
      <c r="F19965" t="str">
        <f t="shared" si="622"/>
        <v>Senior</v>
      </c>
      <c r="G19965" s="1">
        <v>44597</v>
      </c>
      <c r="H19965" s="1" t="str">
        <f t="shared" si="623"/>
        <v>February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>
        <v>46</v>
      </c>
      <c r="F19966" t="str">
        <f t="shared" si="622"/>
        <v>Adult</v>
      </c>
      <c r="G19966" s="1">
        <v>44597</v>
      </c>
      <c r="H19966" s="1" t="str">
        <f t="shared" si="623"/>
        <v>February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>
        <v>45</v>
      </c>
      <c r="F19967" t="str">
        <f t="shared" si="622"/>
        <v>Adult</v>
      </c>
      <c r="G19967" s="1">
        <v>44597</v>
      </c>
      <c r="H19967" s="1" t="str">
        <f t="shared" si="623"/>
        <v>February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>
        <v>40</v>
      </c>
      <c r="F19968" t="str">
        <f t="shared" si="622"/>
        <v>Adult</v>
      </c>
      <c r="G19968" s="1">
        <v>44597</v>
      </c>
      <c r="H19968" s="1" t="str">
        <f t="shared" si="623"/>
        <v>February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>
        <v>41</v>
      </c>
      <c r="F19969" t="str">
        <f t="shared" si="622"/>
        <v>Adult</v>
      </c>
      <c r="G19969" s="1">
        <v>44597</v>
      </c>
      <c r="H19969" s="1" t="str">
        <f t="shared" si="623"/>
        <v>February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>
        <v>23</v>
      </c>
      <c r="F19970" t="str">
        <f t="shared" ref="F19970:F20033" si="624">IF(E19970&gt;=50,"Senior",IF(E19970&gt;=30,"Adult","Teenager"))</f>
        <v>Teenager</v>
      </c>
      <c r="G19970" s="1">
        <v>44597</v>
      </c>
      <c r="H19970" s="1" t="str">
        <f t="shared" ref="H19970:H20033" si="625">TEXT(G19970,"mmmm")</f>
        <v>February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>
        <v>40</v>
      </c>
      <c r="F19971" t="str">
        <f t="shared" si="624"/>
        <v>Adult</v>
      </c>
      <c r="G19971" s="1">
        <v>44597</v>
      </c>
      <c r="H19971" s="1" t="str">
        <f t="shared" si="625"/>
        <v>February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>
        <v>53</v>
      </c>
      <c r="F19972" t="str">
        <f t="shared" si="624"/>
        <v>Senior</v>
      </c>
      <c r="G19972" s="1">
        <v>44597</v>
      </c>
      <c r="H19972" s="1" t="str">
        <f t="shared" si="625"/>
        <v>February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>
        <v>60</v>
      </c>
      <c r="F19973" t="str">
        <f t="shared" si="624"/>
        <v>Senior</v>
      </c>
      <c r="G19973" s="1">
        <v>44597</v>
      </c>
      <c r="H19973" s="1" t="str">
        <f t="shared" si="625"/>
        <v>February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>
        <v>37</v>
      </c>
      <c r="F19974" t="str">
        <f t="shared" si="624"/>
        <v>Adult</v>
      </c>
      <c r="G19974" s="1">
        <v>44597</v>
      </c>
      <c r="H19974" s="1" t="str">
        <f t="shared" si="625"/>
        <v>February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>
        <v>19</v>
      </c>
      <c r="F19975" t="str">
        <f t="shared" si="624"/>
        <v>Teenager</v>
      </c>
      <c r="G19975" s="1">
        <v>44597</v>
      </c>
      <c r="H19975" s="1" t="str">
        <f t="shared" si="625"/>
        <v>February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>
        <v>46</v>
      </c>
      <c r="F19976" t="str">
        <f t="shared" si="624"/>
        <v>Adult</v>
      </c>
      <c r="G19976" s="1">
        <v>44597</v>
      </c>
      <c r="H19976" s="1" t="str">
        <f t="shared" si="625"/>
        <v>February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>
        <v>34</v>
      </c>
      <c r="F19977" t="str">
        <f t="shared" si="624"/>
        <v>Adult</v>
      </c>
      <c r="G19977" s="1">
        <v>44597</v>
      </c>
      <c r="H19977" s="1" t="str">
        <f t="shared" si="625"/>
        <v>February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>
        <v>44</v>
      </c>
      <c r="F19978" t="str">
        <f t="shared" si="624"/>
        <v>Adult</v>
      </c>
      <c r="G19978" s="1">
        <v>44597</v>
      </c>
      <c r="H19978" s="1" t="str">
        <f t="shared" si="625"/>
        <v>February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>
        <v>51</v>
      </c>
      <c r="F19979" t="str">
        <f t="shared" si="624"/>
        <v>Senior</v>
      </c>
      <c r="G19979" s="1">
        <v>44597</v>
      </c>
      <c r="H19979" s="1" t="str">
        <f t="shared" si="625"/>
        <v>February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>
        <v>28</v>
      </c>
      <c r="F19980" t="str">
        <f t="shared" si="624"/>
        <v>Teenager</v>
      </c>
      <c r="G19980" s="1">
        <v>44597</v>
      </c>
      <c r="H19980" s="1" t="str">
        <f t="shared" si="625"/>
        <v>February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>
        <v>35</v>
      </c>
      <c r="F19981" t="str">
        <f t="shared" si="624"/>
        <v>Adult</v>
      </c>
      <c r="G19981" s="1">
        <v>44597</v>
      </c>
      <c r="H19981" s="1" t="str">
        <f t="shared" si="625"/>
        <v>February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>
        <v>19</v>
      </c>
      <c r="F19982" t="str">
        <f t="shared" si="624"/>
        <v>Teenager</v>
      </c>
      <c r="G19982" s="1">
        <v>44597</v>
      </c>
      <c r="H19982" s="1" t="str">
        <f t="shared" si="625"/>
        <v>February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>
        <v>41</v>
      </c>
      <c r="F19983" t="str">
        <f t="shared" si="624"/>
        <v>Adult</v>
      </c>
      <c r="G19983" s="1">
        <v>44597</v>
      </c>
      <c r="H19983" s="1" t="str">
        <f t="shared" si="625"/>
        <v>February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>
        <v>24</v>
      </c>
      <c r="F19984" t="str">
        <f t="shared" si="624"/>
        <v>Teenager</v>
      </c>
      <c r="G19984" s="1">
        <v>44597</v>
      </c>
      <c r="H19984" s="1" t="str">
        <f t="shared" si="625"/>
        <v>February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>
        <v>19</v>
      </c>
      <c r="F19985" t="str">
        <f t="shared" si="624"/>
        <v>Teenager</v>
      </c>
      <c r="G19985" s="1">
        <v>44597</v>
      </c>
      <c r="H19985" s="1" t="str">
        <f t="shared" si="625"/>
        <v>February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>
        <v>49</v>
      </c>
      <c r="F19986" t="str">
        <f t="shared" si="624"/>
        <v>Adult</v>
      </c>
      <c r="G19986" s="1">
        <v>44597</v>
      </c>
      <c r="H19986" s="1" t="str">
        <f t="shared" si="625"/>
        <v>February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>
        <v>70</v>
      </c>
      <c r="F19987" t="str">
        <f t="shared" si="624"/>
        <v>Senior</v>
      </c>
      <c r="G19987" s="1">
        <v>44597</v>
      </c>
      <c r="H19987" s="1" t="str">
        <f t="shared" si="625"/>
        <v>February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>
        <v>35</v>
      </c>
      <c r="F19988" t="str">
        <f t="shared" si="624"/>
        <v>Adult</v>
      </c>
      <c r="G19988" s="1">
        <v>44597</v>
      </c>
      <c r="H19988" s="1" t="str">
        <f t="shared" si="625"/>
        <v>February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>
        <v>44</v>
      </c>
      <c r="F19989" t="str">
        <f t="shared" si="624"/>
        <v>Adult</v>
      </c>
      <c r="G19989" s="1">
        <v>44597</v>
      </c>
      <c r="H19989" s="1" t="str">
        <f t="shared" si="625"/>
        <v>February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>
        <v>40</v>
      </c>
      <c r="F19990" t="str">
        <f t="shared" si="624"/>
        <v>Adult</v>
      </c>
      <c r="G19990" s="1">
        <v>44597</v>
      </c>
      <c r="H19990" s="1" t="str">
        <f t="shared" si="625"/>
        <v>February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>
        <v>66</v>
      </c>
      <c r="F19991" t="str">
        <f t="shared" si="624"/>
        <v>Senior</v>
      </c>
      <c r="G19991" s="1">
        <v>44597</v>
      </c>
      <c r="H19991" s="1" t="str">
        <f t="shared" si="625"/>
        <v>February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>
        <v>27</v>
      </c>
      <c r="F19992" t="str">
        <f t="shared" si="624"/>
        <v>Teenager</v>
      </c>
      <c r="G19992" s="1">
        <v>44597</v>
      </c>
      <c r="H19992" s="1" t="str">
        <f t="shared" si="625"/>
        <v>February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>
        <v>38</v>
      </c>
      <c r="F19993" t="str">
        <f t="shared" si="624"/>
        <v>Adult</v>
      </c>
      <c r="G19993" s="1">
        <v>44597</v>
      </c>
      <c r="H19993" s="1" t="str">
        <f t="shared" si="625"/>
        <v>February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>
        <v>37</v>
      </c>
      <c r="F19994" t="str">
        <f t="shared" si="624"/>
        <v>Adult</v>
      </c>
      <c r="G19994" s="1">
        <v>44597</v>
      </c>
      <c r="H19994" s="1" t="str">
        <f t="shared" si="625"/>
        <v>February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>
        <v>35</v>
      </c>
      <c r="F19995" t="str">
        <f t="shared" si="624"/>
        <v>Adult</v>
      </c>
      <c r="G19995" s="1">
        <v>44597</v>
      </c>
      <c r="H19995" s="1" t="str">
        <f t="shared" si="625"/>
        <v>February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>
        <v>39</v>
      </c>
      <c r="F19996" t="str">
        <f t="shared" si="624"/>
        <v>Adult</v>
      </c>
      <c r="G19996" s="1">
        <v>44597</v>
      </c>
      <c r="H19996" s="1" t="str">
        <f t="shared" si="625"/>
        <v>February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>
        <v>29</v>
      </c>
      <c r="F19997" t="str">
        <f t="shared" si="624"/>
        <v>Teenager</v>
      </c>
      <c r="G19997" s="1">
        <v>44597</v>
      </c>
      <c r="H19997" s="1" t="str">
        <f t="shared" si="625"/>
        <v>February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>
        <v>25</v>
      </c>
      <c r="F19998" t="str">
        <f t="shared" si="624"/>
        <v>Teenager</v>
      </c>
      <c r="G19998" s="1">
        <v>44597</v>
      </c>
      <c r="H19998" s="1" t="str">
        <f t="shared" si="625"/>
        <v>February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>
        <v>20</v>
      </c>
      <c r="F19999" t="str">
        <f t="shared" si="624"/>
        <v>Teenager</v>
      </c>
      <c r="G19999" s="1">
        <v>44597</v>
      </c>
      <c r="H19999" s="1" t="str">
        <f t="shared" si="625"/>
        <v>February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>
        <v>24</v>
      </c>
      <c r="F20000" t="str">
        <f t="shared" si="624"/>
        <v>Teenager</v>
      </c>
      <c r="G20000" s="1">
        <v>44597</v>
      </c>
      <c r="H20000" s="1" t="str">
        <f t="shared" si="625"/>
        <v>February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>
        <v>19</v>
      </c>
      <c r="F20001" t="str">
        <f t="shared" si="624"/>
        <v>Teenager</v>
      </c>
      <c r="G20001" s="1">
        <v>44597</v>
      </c>
      <c r="H20001" s="1" t="str">
        <f t="shared" si="625"/>
        <v>February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>
        <v>48</v>
      </c>
      <c r="F20002" t="str">
        <f t="shared" si="624"/>
        <v>Adult</v>
      </c>
      <c r="G20002" s="1">
        <v>44597</v>
      </c>
      <c r="H20002" s="1" t="str">
        <f t="shared" si="625"/>
        <v>February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>
        <v>54</v>
      </c>
      <c r="F20003" t="str">
        <f t="shared" si="624"/>
        <v>Senior</v>
      </c>
      <c r="G20003" s="1">
        <v>44597</v>
      </c>
      <c r="H20003" s="1" t="str">
        <f t="shared" si="625"/>
        <v>February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>
        <v>44</v>
      </c>
      <c r="F20004" t="str">
        <f t="shared" si="624"/>
        <v>Adult</v>
      </c>
      <c r="G20004" s="1">
        <v>44597</v>
      </c>
      <c r="H20004" s="1" t="str">
        <f t="shared" si="625"/>
        <v>February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>
        <v>30</v>
      </c>
      <c r="F20005" t="str">
        <f t="shared" si="624"/>
        <v>Adult</v>
      </c>
      <c r="G20005" s="1">
        <v>44597</v>
      </c>
      <c r="H20005" s="1" t="str">
        <f t="shared" si="625"/>
        <v>February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>
        <v>61</v>
      </c>
      <c r="F20006" t="str">
        <f t="shared" si="624"/>
        <v>Senior</v>
      </c>
      <c r="G20006" s="1">
        <v>44597</v>
      </c>
      <c r="H20006" s="1" t="str">
        <f t="shared" si="625"/>
        <v>February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>
        <v>41</v>
      </c>
      <c r="F20007" t="str">
        <f t="shared" si="624"/>
        <v>Adult</v>
      </c>
      <c r="G20007" s="1">
        <v>44597</v>
      </c>
      <c r="H20007" s="1" t="str">
        <f t="shared" si="625"/>
        <v>February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>
        <v>46</v>
      </c>
      <c r="F20008" t="str">
        <f t="shared" si="624"/>
        <v>Adult</v>
      </c>
      <c r="G20008" s="1">
        <v>44597</v>
      </c>
      <c r="H20008" s="1" t="str">
        <f t="shared" si="625"/>
        <v>February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>
        <v>31</v>
      </c>
      <c r="F20009" t="str">
        <f t="shared" si="624"/>
        <v>Adult</v>
      </c>
      <c r="G20009" s="1">
        <v>44597</v>
      </c>
      <c r="H20009" s="1" t="str">
        <f t="shared" si="625"/>
        <v>February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>
        <v>53</v>
      </c>
      <c r="F20010" t="str">
        <f t="shared" si="624"/>
        <v>Senior</v>
      </c>
      <c r="G20010" s="1">
        <v>44597</v>
      </c>
      <c r="H20010" s="1" t="str">
        <f t="shared" si="625"/>
        <v>February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>
        <v>47</v>
      </c>
      <c r="F20011" t="str">
        <f t="shared" si="624"/>
        <v>Adult</v>
      </c>
      <c r="G20011" s="1">
        <v>44597</v>
      </c>
      <c r="H20011" s="1" t="str">
        <f t="shared" si="625"/>
        <v>February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>
        <v>36</v>
      </c>
      <c r="F20012" t="str">
        <f t="shared" si="624"/>
        <v>Adult</v>
      </c>
      <c r="G20012" s="1">
        <v>44597</v>
      </c>
      <c r="H20012" s="1" t="str">
        <f t="shared" si="625"/>
        <v>February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>
        <v>65</v>
      </c>
      <c r="F20013" t="str">
        <f t="shared" si="624"/>
        <v>Senior</v>
      </c>
      <c r="G20013" s="1">
        <v>44597</v>
      </c>
      <c r="H20013" s="1" t="str">
        <f t="shared" si="625"/>
        <v>February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>
        <v>26</v>
      </c>
      <c r="F20014" t="str">
        <f t="shared" si="624"/>
        <v>Teenager</v>
      </c>
      <c r="G20014" s="1">
        <v>44597</v>
      </c>
      <c r="H20014" s="1" t="str">
        <f t="shared" si="625"/>
        <v>February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>
        <v>35</v>
      </c>
      <c r="F20015" t="str">
        <f t="shared" si="624"/>
        <v>Adult</v>
      </c>
      <c r="G20015" s="1">
        <v>44597</v>
      </c>
      <c r="H20015" s="1" t="str">
        <f t="shared" si="625"/>
        <v>February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>
        <v>23</v>
      </c>
      <c r="F20016" t="str">
        <f t="shared" si="624"/>
        <v>Teenager</v>
      </c>
      <c r="G20016" s="1">
        <v>44597</v>
      </c>
      <c r="H20016" s="1" t="str">
        <f t="shared" si="625"/>
        <v>February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>
        <v>34</v>
      </c>
      <c r="F20017" t="str">
        <f t="shared" si="624"/>
        <v>Adult</v>
      </c>
      <c r="G20017" s="1">
        <v>44597</v>
      </c>
      <c r="H20017" s="1" t="str">
        <f t="shared" si="625"/>
        <v>February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>
        <v>23</v>
      </c>
      <c r="F20018" t="str">
        <f t="shared" si="624"/>
        <v>Teenager</v>
      </c>
      <c r="G20018" s="1">
        <v>44597</v>
      </c>
      <c r="H20018" s="1" t="str">
        <f t="shared" si="625"/>
        <v>February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>
        <v>48</v>
      </c>
      <c r="F20019" t="str">
        <f t="shared" si="624"/>
        <v>Adult</v>
      </c>
      <c r="G20019" s="1">
        <v>44597</v>
      </c>
      <c r="H20019" s="1" t="str">
        <f t="shared" si="625"/>
        <v>February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>
        <v>30</v>
      </c>
      <c r="F20020" t="str">
        <f t="shared" si="624"/>
        <v>Adult</v>
      </c>
      <c r="G20020" s="1">
        <v>44597</v>
      </c>
      <c r="H20020" s="1" t="str">
        <f t="shared" si="625"/>
        <v>February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>
        <v>47</v>
      </c>
      <c r="F20021" t="str">
        <f t="shared" si="624"/>
        <v>Adult</v>
      </c>
      <c r="G20021" s="1">
        <v>44597</v>
      </c>
      <c r="H20021" s="1" t="str">
        <f t="shared" si="625"/>
        <v>February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>
        <v>57</v>
      </c>
      <c r="F20022" t="str">
        <f t="shared" si="624"/>
        <v>Senior</v>
      </c>
      <c r="G20022" s="1">
        <v>44597</v>
      </c>
      <c r="H20022" s="1" t="str">
        <f t="shared" si="625"/>
        <v>February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>
        <v>70</v>
      </c>
      <c r="F20023" t="str">
        <f t="shared" si="624"/>
        <v>Senior</v>
      </c>
      <c r="G20023" s="1">
        <v>44597</v>
      </c>
      <c r="H20023" s="1" t="str">
        <f t="shared" si="625"/>
        <v>February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>
        <v>20</v>
      </c>
      <c r="F20024" t="str">
        <f t="shared" si="624"/>
        <v>Teenager</v>
      </c>
      <c r="G20024" s="1">
        <v>44597</v>
      </c>
      <c r="H20024" s="1" t="str">
        <f t="shared" si="625"/>
        <v>February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>
        <v>55</v>
      </c>
      <c r="F20025" t="str">
        <f t="shared" si="624"/>
        <v>Senior</v>
      </c>
      <c r="G20025" s="1">
        <v>44597</v>
      </c>
      <c r="H20025" s="1" t="str">
        <f t="shared" si="625"/>
        <v>February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>
        <v>39</v>
      </c>
      <c r="F20026" t="str">
        <f t="shared" si="624"/>
        <v>Adult</v>
      </c>
      <c r="G20026" s="1">
        <v>44597</v>
      </c>
      <c r="H20026" s="1" t="str">
        <f t="shared" si="625"/>
        <v>February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>
        <v>34</v>
      </c>
      <c r="F20027" t="str">
        <f t="shared" si="624"/>
        <v>Adult</v>
      </c>
      <c r="G20027" s="1">
        <v>44597</v>
      </c>
      <c r="H20027" s="1" t="str">
        <f t="shared" si="625"/>
        <v>February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>
        <v>21</v>
      </c>
      <c r="F20028" t="str">
        <f t="shared" si="624"/>
        <v>Teenager</v>
      </c>
      <c r="G20028" s="1">
        <v>44597</v>
      </c>
      <c r="H20028" s="1" t="str">
        <f t="shared" si="625"/>
        <v>February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>
        <v>64</v>
      </c>
      <c r="F20029" t="str">
        <f t="shared" si="624"/>
        <v>Senior</v>
      </c>
      <c r="G20029" s="1">
        <v>44597</v>
      </c>
      <c r="H20029" s="1" t="str">
        <f t="shared" si="625"/>
        <v>February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>
        <v>35</v>
      </c>
      <c r="F20030" t="str">
        <f t="shared" si="624"/>
        <v>Adult</v>
      </c>
      <c r="G20030" s="1">
        <v>44597</v>
      </c>
      <c r="H20030" s="1" t="str">
        <f t="shared" si="625"/>
        <v>February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>
        <v>24</v>
      </c>
      <c r="F20031" t="str">
        <f t="shared" si="624"/>
        <v>Teenager</v>
      </c>
      <c r="G20031" s="1">
        <v>44597</v>
      </c>
      <c r="H20031" s="1" t="str">
        <f t="shared" si="625"/>
        <v>February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>
        <v>41</v>
      </c>
      <c r="F20032" t="str">
        <f t="shared" si="624"/>
        <v>Adult</v>
      </c>
      <c r="G20032" s="1">
        <v>44597</v>
      </c>
      <c r="H20032" s="1" t="str">
        <f t="shared" si="625"/>
        <v>February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>
        <v>35</v>
      </c>
      <c r="F20033" t="str">
        <f t="shared" si="624"/>
        <v>Adult</v>
      </c>
      <c r="G20033" s="1">
        <v>44597</v>
      </c>
      <c r="H20033" s="1" t="str">
        <f t="shared" si="625"/>
        <v>February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>
        <v>26</v>
      </c>
      <c r="F20034" t="str">
        <f t="shared" ref="F20034:F20097" si="626">IF(E20034&gt;=50,"Senior",IF(E20034&gt;=30,"Adult","Teenager"))</f>
        <v>Teenager</v>
      </c>
      <c r="G20034" s="1">
        <v>44597</v>
      </c>
      <c r="H20034" s="1" t="str">
        <f t="shared" ref="H20034:H20097" si="627">TEXT(G20034,"mmmm")</f>
        <v>February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>
        <v>27</v>
      </c>
      <c r="F20035" t="str">
        <f t="shared" si="626"/>
        <v>Teenager</v>
      </c>
      <c r="G20035" s="1">
        <v>44597</v>
      </c>
      <c r="H20035" s="1" t="str">
        <f t="shared" si="627"/>
        <v>February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>
        <v>43</v>
      </c>
      <c r="F20036" t="str">
        <f t="shared" si="626"/>
        <v>Adult</v>
      </c>
      <c r="G20036" s="1">
        <v>44597</v>
      </c>
      <c r="H20036" s="1" t="str">
        <f t="shared" si="627"/>
        <v>February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>
        <v>46</v>
      </c>
      <c r="F20037" t="str">
        <f t="shared" si="626"/>
        <v>Adult</v>
      </c>
      <c r="G20037" s="1">
        <v>44597</v>
      </c>
      <c r="H20037" s="1" t="str">
        <f t="shared" si="627"/>
        <v>February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>
        <v>47</v>
      </c>
      <c r="F20038" t="str">
        <f t="shared" si="626"/>
        <v>Adult</v>
      </c>
      <c r="G20038" s="1">
        <v>44597</v>
      </c>
      <c r="H20038" s="1" t="str">
        <f t="shared" si="627"/>
        <v>February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>
        <v>44</v>
      </c>
      <c r="F20039" t="str">
        <f t="shared" si="626"/>
        <v>Adult</v>
      </c>
      <c r="G20039" s="1">
        <v>44597</v>
      </c>
      <c r="H20039" s="1" t="str">
        <f t="shared" si="627"/>
        <v>February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>
        <v>30</v>
      </c>
      <c r="F20040" t="str">
        <f t="shared" si="626"/>
        <v>Adult</v>
      </c>
      <c r="G20040" s="1">
        <v>44597</v>
      </c>
      <c r="H20040" s="1" t="str">
        <f t="shared" si="627"/>
        <v>February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>
        <v>26</v>
      </c>
      <c r="F20041" t="str">
        <f t="shared" si="626"/>
        <v>Teenager</v>
      </c>
      <c r="G20041" s="1">
        <v>44597</v>
      </c>
      <c r="H20041" s="1" t="str">
        <f t="shared" si="627"/>
        <v>February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>
        <v>27</v>
      </c>
      <c r="F20042" t="str">
        <f t="shared" si="626"/>
        <v>Teenager</v>
      </c>
      <c r="G20042" s="1">
        <v>44597</v>
      </c>
      <c r="H20042" s="1" t="str">
        <f t="shared" si="627"/>
        <v>February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>
        <v>28</v>
      </c>
      <c r="F20043" t="str">
        <f t="shared" si="626"/>
        <v>Teenager</v>
      </c>
      <c r="G20043" s="1">
        <v>44597</v>
      </c>
      <c r="H20043" s="1" t="str">
        <f t="shared" si="627"/>
        <v>February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>
        <v>18</v>
      </c>
      <c r="F20044" t="str">
        <f t="shared" si="626"/>
        <v>Teenager</v>
      </c>
      <c r="G20044" s="1">
        <v>44597</v>
      </c>
      <c r="H20044" s="1" t="str">
        <f t="shared" si="627"/>
        <v>February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>
        <v>46</v>
      </c>
      <c r="F20045" t="str">
        <f t="shared" si="626"/>
        <v>Adult</v>
      </c>
      <c r="G20045" s="1">
        <v>44597</v>
      </c>
      <c r="H20045" s="1" t="str">
        <f t="shared" si="627"/>
        <v>February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>
        <v>42</v>
      </c>
      <c r="F20046" t="str">
        <f t="shared" si="626"/>
        <v>Adult</v>
      </c>
      <c r="G20046" s="1">
        <v>44597</v>
      </c>
      <c r="H20046" s="1" t="str">
        <f t="shared" si="627"/>
        <v>February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>
        <v>44</v>
      </c>
      <c r="F20047" t="str">
        <f t="shared" si="626"/>
        <v>Adult</v>
      </c>
      <c r="G20047" s="1">
        <v>44597</v>
      </c>
      <c r="H20047" s="1" t="str">
        <f t="shared" si="627"/>
        <v>February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>
        <v>24</v>
      </c>
      <c r="F20048" t="str">
        <f t="shared" si="626"/>
        <v>Teenager</v>
      </c>
      <c r="G20048" s="1">
        <v>44597</v>
      </c>
      <c r="H20048" s="1" t="str">
        <f t="shared" si="627"/>
        <v>February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>
        <v>45</v>
      </c>
      <c r="F20049" t="str">
        <f t="shared" si="626"/>
        <v>Adult</v>
      </c>
      <c r="G20049" s="1">
        <v>44597</v>
      </c>
      <c r="H20049" s="1" t="str">
        <f t="shared" si="627"/>
        <v>February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>
        <v>44</v>
      </c>
      <c r="F20050" t="str">
        <f t="shared" si="626"/>
        <v>Adult</v>
      </c>
      <c r="G20050" s="1">
        <v>44597</v>
      </c>
      <c r="H20050" s="1" t="str">
        <f t="shared" si="627"/>
        <v>February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>
        <v>32</v>
      </c>
      <c r="F20051" t="str">
        <f t="shared" si="626"/>
        <v>Adult</v>
      </c>
      <c r="G20051" s="1">
        <v>44597</v>
      </c>
      <c r="H20051" s="1" t="str">
        <f t="shared" si="627"/>
        <v>February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>
        <v>76</v>
      </c>
      <c r="F20052" t="str">
        <f t="shared" si="626"/>
        <v>Senior</v>
      </c>
      <c r="G20052" s="1">
        <v>44597</v>
      </c>
      <c r="H20052" s="1" t="str">
        <f t="shared" si="627"/>
        <v>February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>
        <v>38</v>
      </c>
      <c r="F20053" t="str">
        <f t="shared" si="626"/>
        <v>Adult</v>
      </c>
      <c r="G20053" s="1">
        <v>44597</v>
      </c>
      <c r="H20053" s="1" t="str">
        <f t="shared" si="627"/>
        <v>February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>
        <v>29</v>
      </c>
      <c r="F20054" t="str">
        <f t="shared" si="626"/>
        <v>Teenager</v>
      </c>
      <c r="G20054" s="1">
        <v>44597</v>
      </c>
      <c r="H20054" s="1" t="str">
        <f t="shared" si="627"/>
        <v>February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>
        <v>34</v>
      </c>
      <c r="F20055" t="str">
        <f t="shared" si="626"/>
        <v>Adult</v>
      </c>
      <c r="G20055" s="1">
        <v>44597</v>
      </c>
      <c r="H20055" s="1" t="str">
        <f t="shared" si="627"/>
        <v>February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>
        <v>34</v>
      </c>
      <c r="F20056" t="str">
        <f t="shared" si="626"/>
        <v>Adult</v>
      </c>
      <c r="G20056" s="1">
        <v>44597</v>
      </c>
      <c r="H20056" s="1" t="str">
        <f t="shared" si="627"/>
        <v>February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>
        <v>47</v>
      </c>
      <c r="F20057" t="str">
        <f t="shared" si="626"/>
        <v>Adult</v>
      </c>
      <c r="G20057" s="1">
        <v>44597</v>
      </c>
      <c r="H20057" s="1" t="str">
        <f t="shared" si="627"/>
        <v>February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>
        <v>71</v>
      </c>
      <c r="F20058" t="str">
        <f t="shared" si="626"/>
        <v>Senior</v>
      </c>
      <c r="G20058" s="1">
        <v>44597</v>
      </c>
      <c r="H20058" s="1" t="str">
        <f t="shared" si="627"/>
        <v>February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>
        <v>49</v>
      </c>
      <c r="F20059" t="str">
        <f t="shared" si="626"/>
        <v>Adult</v>
      </c>
      <c r="G20059" s="1">
        <v>44597</v>
      </c>
      <c r="H20059" s="1" t="str">
        <f t="shared" si="627"/>
        <v>February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>
        <v>38</v>
      </c>
      <c r="F20060" t="str">
        <f t="shared" si="626"/>
        <v>Adult</v>
      </c>
      <c r="G20060" s="1">
        <v>44597</v>
      </c>
      <c r="H20060" s="1" t="str">
        <f t="shared" si="627"/>
        <v>February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>
        <v>35</v>
      </c>
      <c r="F20061" t="str">
        <f t="shared" si="626"/>
        <v>Adult</v>
      </c>
      <c r="G20061" s="1">
        <v>44597</v>
      </c>
      <c r="H20061" s="1" t="str">
        <f t="shared" si="627"/>
        <v>February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>
        <v>22</v>
      </c>
      <c r="F20062" t="str">
        <f t="shared" si="626"/>
        <v>Teenager</v>
      </c>
      <c r="G20062" s="1">
        <v>44597</v>
      </c>
      <c r="H20062" s="1" t="str">
        <f t="shared" si="627"/>
        <v>February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>
        <v>24</v>
      </c>
      <c r="F20063" t="str">
        <f t="shared" si="626"/>
        <v>Teenager</v>
      </c>
      <c r="G20063" s="1">
        <v>44597</v>
      </c>
      <c r="H20063" s="1" t="str">
        <f t="shared" si="627"/>
        <v>February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>
        <v>27</v>
      </c>
      <c r="F20064" t="str">
        <f t="shared" si="626"/>
        <v>Teenager</v>
      </c>
      <c r="G20064" s="1">
        <v>44597</v>
      </c>
      <c r="H20064" s="1" t="str">
        <f t="shared" si="627"/>
        <v>February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>
        <v>68</v>
      </c>
      <c r="F20065" t="str">
        <f t="shared" si="626"/>
        <v>Senior</v>
      </c>
      <c r="G20065" s="1">
        <v>44597</v>
      </c>
      <c r="H20065" s="1" t="str">
        <f t="shared" si="627"/>
        <v>February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>
        <v>26</v>
      </c>
      <c r="F20066" t="str">
        <f t="shared" si="626"/>
        <v>Teenager</v>
      </c>
      <c r="G20066" s="1">
        <v>44597</v>
      </c>
      <c r="H20066" s="1" t="str">
        <f t="shared" si="627"/>
        <v>February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>
        <v>47</v>
      </c>
      <c r="F20067" t="str">
        <f t="shared" si="626"/>
        <v>Adult</v>
      </c>
      <c r="G20067" s="1">
        <v>44597</v>
      </c>
      <c r="H20067" s="1" t="str">
        <f t="shared" si="627"/>
        <v>February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>
        <v>41</v>
      </c>
      <c r="F20068" t="str">
        <f t="shared" si="626"/>
        <v>Adult</v>
      </c>
      <c r="G20068" s="1">
        <v>44597</v>
      </c>
      <c r="H20068" s="1" t="str">
        <f t="shared" si="627"/>
        <v>February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>
        <v>26</v>
      </c>
      <c r="F20069" t="str">
        <f t="shared" si="626"/>
        <v>Teenager</v>
      </c>
      <c r="G20069" s="1">
        <v>44597</v>
      </c>
      <c r="H20069" s="1" t="str">
        <f t="shared" si="627"/>
        <v>February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>
        <v>48</v>
      </c>
      <c r="F20070" t="str">
        <f t="shared" si="626"/>
        <v>Adult</v>
      </c>
      <c r="G20070" s="1">
        <v>44597</v>
      </c>
      <c r="H20070" s="1" t="str">
        <f t="shared" si="627"/>
        <v>February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>
        <v>45</v>
      </c>
      <c r="F20071" t="str">
        <f t="shared" si="626"/>
        <v>Adult</v>
      </c>
      <c r="G20071" s="1">
        <v>44597</v>
      </c>
      <c r="H20071" s="1" t="str">
        <f t="shared" si="627"/>
        <v>February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>
        <v>25</v>
      </c>
      <c r="F20072" t="str">
        <f t="shared" si="626"/>
        <v>Teenager</v>
      </c>
      <c r="G20072" s="1">
        <v>44597</v>
      </c>
      <c r="H20072" s="1" t="str">
        <f t="shared" si="627"/>
        <v>February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>
        <v>38</v>
      </c>
      <c r="F20073" t="str">
        <f t="shared" si="626"/>
        <v>Adult</v>
      </c>
      <c r="G20073" s="1">
        <v>44597</v>
      </c>
      <c r="H20073" s="1" t="str">
        <f t="shared" si="627"/>
        <v>February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>
        <v>49</v>
      </c>
      <c r="F20074" t="str">
        <f t="shared" si="626"/>
        <v>Adult</v>
      </c>
      <c r="G20074" s="1">
        <v>44597</v>
      </c>
      <c r="H20074" s="1" t="str">
        <f t="shared" si="627"/>
        <v>February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>
        <v>18</v>
      </c>
      <c r="F20075" t="str">
        <f t="shared" si="626"/>
        <v>Teenager</v>
      </c>
      <c r="G20075" s="1">
        <v>44597</v>
      </c>
      <c r="H20075" s="1" t="str">
        <f t="shared" si="627"/>
        <v>February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>
        <v>23</v>
      </c>
      <c r="F20076" t="str">
        <f t="shared" si="626"/>
        <v>Teenager</v>
      </c>
      <c r="G20076" s="1">
        <v>44597</v>
      </c>
      <c r="H20076" s="1" t="str">
        <f t="shared" si="627"/>
        <v>February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>
        <v>43</v>
      </c>
      <c r="F20077" t="str">
        <f t="shared" si="626"/>
        <v>Adult</v>
      </c>
      <c r="G20077" s="1">
        <v>44597</v>
      </c>
      <c r="H20077" s="1" t="str">
        <f t="shared" si="627"/>
        <v>February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>
        <v>59</v>
      </c>
      <c r="F20078" t="str">
        <f t="shared" si="626"/>
        <v>Senior</v>
      </c>
      <c r="G20078" s="1">
        <v>44597</v>
      </c>
      <c r="H20078" s="1" t="str">
        <f t="shared" si="627"/>
        <v>February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>
        <v>24</v>
      </c>
      <c r="F20079" t="str">
        <f t="shared" si="626"/>
        <v>Teenager</v>
      </c>
      <c r="G20079" s="1">
        <v>44597</v>
      </c>
      <c r="H20079" s="1" t="str">
        <f t="shared" si="627"/>
        <v>February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>
        <v>54</v>
      </c>
      <c r="F20080" t="str">
        <f t="shared" si="626"/>
        <v>Senior</v>
      </c>
      <c r="G20080" s="1">
        <v>44597</v>
      </c>
      <c r="H20080" s="1" t="str">
        <f t="shared" si="627"/>
        <v>February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>
        <v>34</v>
      </c>
      <c r="F20081" t="str">
        <f t="shared" si="626"/>
        <v>Adult</v>
      </c>
      <c r="G20081" s="1">
        <v>44597</v>
      </c>
      <c r="H20081" s="1" t="str">
        <f t="shared" si="627"/>
        <v>February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>
        <v>18</v>
      </c>
      <c r="F20082" t="str">
        <f t="shared" si="626"/>
        <v>Teenager</v>
      </c>
      <c r="G20082" s="1">
        <v>44597</v>
      </c>
      <c r="H20082" s="1" t="str">
        <f t="shared" si="627"/>
        <v>February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>
        <v>39</v>
      </c>
      <c r="F20083" t="str">
        <f t="shared" si="626"/>
        <v>Adult</v>
      </c>
      <c r="G20083" s="1">
        <v>44597</v>
      </c>
      <c r="H20083" s="1" t="str">
        <f t="shared" si="627"/>
        <v>February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>
        <v>47</v>
      </c>
      <c r="F20084" t="str">
        <f t="shared" si="626"/>
        <v>Adult</v>
      </c>
      <c r="G20084" s="1">
        <v>44597</v>
      </c>
      <c r="H20084" s="1" t="str">
        <f t="shared" si="627"/>
        <v>February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>
        <v>19</v>
      </c>
      <c r="F20085" t="str">
        <f t="shared" si="626"/>
        <v>Teenager</v>
      </c>
      <c r="G20085" s="1">
        <v>44597</v>
      </c>
      <c r="H20085" s="1" t="str">
        <f t="shared" si="627"/>
        <v>February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>
        <v>46</v>
      </c>
      <c r="F20086" t="str">
        <f t="shared" si="626"/>
        <v>Adult</v>
      </c>
      <c r="G20086" s="1">
        <v>44597</v>
      </c>
      <c r="H20086" s="1" t="str">
        <f t="shared" si="627"/>
        <v>February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>
        <v>49</v>
      </c>
      <c r="F20087" t="str">
        <f t="shared" si="626"/>
        <v>Adult</v>
      </c>
      <c r="G20087" s="1">
        <v>44597</v>
      </c>
      <c r="H20087" s="1" t="str">
        <f t="shared" si="627"/>
        <v>February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>
        <v>76</v>
      </c>
      <c r="F20088" t="str">
        <f t="shared" si="626"/>
        <v>Senior</v>
      </c>
      <c r="G20088" s="1">
        <v>44597</v>
      </c>
      <c r="H20088" s="1" t="str">
        <f t="shared" si="627"/>
        <v>February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>
        <v>36</v>
      </c>
      <c r="F20089" t="str">
        <f t="shared" si="626"/>
        <v>Adult</v>
      </c>
      <c r="G20089" s="1">
        <v>44597</v>
      </c>
      <c r="H20089" s="1" t="str">
        <f t="shared" si="627"/>
        <v>February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>
        <v>29</v>
      </c>
      <c r="F20090" t="str">
        <f t="shared" si="626"/>
        <v>Teenager</v>
      </c>
      <c r="G20090" s="1">
        <v>44597</v>
      </c>
      <c r="H20090" s="1" t="str">
        <f t="shared" si="627"/>
        <v>February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>
        <v>74</v>
      </c>
      <c r="F20091" t="str">
        <f t="shared" si="626"/>
        <v>Senior</v>
      </c>
      <c r="G20091" s="1">
        <v>44597</v>
      </c>
      <c r="H20091" s="1" t="str">
        <f t="shared" si="627"/>
        <v>February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>
        <v>58</v>
      </c>
      <c r="F20092" t="str">
        <f t="shared" si="626"/>
        <v>Senior</v>
      </c>
      <c r="G20092" s="1">
        <v>44597</v>
      </c>
      <c r="H20092" s="1" t="str">
        <f t="shared" si="627"/>
        <v>February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>
        <v>49</v>
      </c>
      <c r="F20093" t="str">
        <f t="shared" si="626"/>
        <v>Adult</v>
      </c>
      <c r="G20093" s="1">
        <v>44597</v>
      </c>
      <c r="H20093" s="1" t="str">
        <f t="shared" si="627"/>
        <v>February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>
        <v>18</v>
      </c>
      <c r="F20094" t="str">
        <f t="shared" si="626"/>
        <v>Teenager</v>
      </c>
      <c r="G20094" s="1">
        <v>44597</v>
      </c>
      <c r="H20094" s="1" t="str">
        <f t="shared" si="627"/>
        <v>February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>
        <v>34</v>
      </c>
      <c r="F20095" t="str">
        <f t="shared" si="626"/>
        <v>Adult</v>
      </c>
      <c r="G20095" s="1">
        <v>44597</v>
      </c>
      <c r="H20095" s="1" t="str">
        <f t="shared" si="627"/>
        <v>February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>
        <v>22</v>
      </c>
      <c r="F20096" t="str">
        <f t="shared" si="626"/>
        <v>Teenager</v>
      </c>
      <c r="G20096" s="1">
        <v>44597</v>
      </c>
      <c r="H20096" s="1" t="str">
        <f t="shared" si="627"/>
        <v>February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>
        <v>33</v>
      </c>
      <c r="F20097" t="str">
        <f t="shared" si="626"/>
        <v>Adult</v>
      </c>
      <c r="G20097" s="1">
        <v>44597</v>
      </c>
      <c r="H20097" s="1" t="str">
        <f t="shared" si="627"/>
        <v>February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>
        <v>58</v>
      </c>
      <c r="F20098" t="str">
        <f t="shared" ref="F20098:F20161" si="628">IF(E20098&gt;=50,"Senior",IF(E20098&gt;=30,"Adult","Teenager"))</f>
        <v>Senior</v>
      </c>
      <c r="G20098" s="1">
        <v>44597</v>
      </c>
      <c r="H20098" s="1" t="str">
        <f t="shared" ref="H20098:H20161" si="629">TEXT(G20098,"mmmm")</f>
        <v>February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>
        <v>68</v>
      </c>
      <c r="F20099" t="str">
        <f t="shared" si="628"/>
        <v>Senior</v>
      </c>
      <c r="G20099" s="1">
        <v>44597</v>
      </c>
      <c r="H20099" s="1" t="str">
        <f t="shared" si="629"/>
        <v>February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>
        <v>31</v>
      </c>
      <c r="F20100" t="str">
        <f t="shared" si="628"/>
        <v>Adult</v>
      </c>
      <c r="G20100" s="1">
        <v>44597</v>
      </c>
      <c r="H20100" s="1" t="str">
        <f t="shared" si="629"/>
        <v>February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>
        <v>25</v>
      </c>
      <c r="F20101" t="str">
        <f t="shared" si="628"/>
        <v>Teenager</v>
      </c>
      <c r="G20101" s="1">
        <v>44597</v>
      </c>
      <c r="H20101" s="1" t="str">
        <f t="shared" si="629"/>
        <v>February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>
        <v>21</v>
      </c>
      <c r="F20102" t="str">
        <f t="shared" si="628"/>
        <v>Teenager</v>
      </c>
      <c r="G20102" s="1">
        <v>44597</v>
      </c>
      <c r="H20102" s="1" t="str">
        <f t="shared" si="629"/>
        <v>February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>
        <v>20</v>
      </c>
      <c r="F20103" t="str">
        <f t="shared" si="628"/>
        <v>Teenager</v>
      </c>
      <c r="G20103" s="1">
        <v>44597</v>
      </c>
      <c r="H20103" s="1" t="str">
        <f t="shared" si="629"/>
        <v>February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>
        <v>20</v>
      </c>
      <c r="F20104" t="str">
        <f t="shared" si="628"/>
        <v>Teenager</v>
      </c>
      <c r="G20104" s="1">
        <v>44597</v>
      </c>
      <c r="H20104" s="1" t="str">
        <f t="shared" si="629"/>
        <v>February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>
        <v>24</v>
      </c>
      <c r="F20105" t="str">
        <f t="shared" si="628"/>
        <v>Teenager</v>
      </c>
      <c r="G20105" s="1">
        <v>44597</v>
      </c>
      <c r="H20105" s="1" t="str">
        <f t="shared" si="629"/>
        <v>February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>
        <v>42</v>
      </c>
      <c r="F20106" t="str">
        <f t="shared" si="628"/>
        <v>Adult</v>
      </c>
      <c r="G20106" s="1">
        <v>44597</v>
      </c>
      <c r="H20106" s="1" t="str">
        <f t="shared" si="629"/>
        <v>February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>
        <v>25</v>
      </c>
      <c r="F20107" t="str">
        <f t="shared" si="628"/>
        <v>Teenager</v>
      </c>
      <c r="G20107" s="1">
        <v>44597</v>
      </c>
      <c r="H20107" s="1" t="str">
        <f t="shared" si="629"/>
        <v>February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>
        <v>37</v>
      </c>
      <c r="F20108" t="str">
        <f t="shared" si="628"/>
        <v>Adult</v>
      </c>
      <c r="G20108" s="1">
        <v>44597</v>
      </c>
      <c r="H20108" s="1" t="str">
        <f t="shared" si="629"/>
        <v>February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>
        <v>37</v>
      </c>
      <c r="F20109" t="str">
        <f t="shared" si="628"/>
        <v>Adult</v>
      </c>
      <c r="G20109" s="1">
        <v>44597</v>
      </c>
      <c r="H20109" s="1" t="str">
        <f t="shared" si="629"/>
        <v>February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>
        <v>50</v>
      </c>
      <c r="F20110" t="str">
        <f t="shared" si="628"/>
        <v>Senior</v>
      </c>
      <c r="G20110" s="1">
        <v>44597</v>
      </c>
      <c r="H20110" s="1" t="str">
        <f t="shared" si="629"/>
        <v>February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>
        <v>41</v>
      </c>
      <c r="F20111" t="str">
        <f t="shared" si="628"/>
        <v>Adult</v>
      </c>
      <c r="G20111" s="1">
        <v>44597</v>
      </c>
      <c r="H20111" s="1" t="str">
        <f t="shared" si="629"/>
        <v>February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>
        <v>40</v>
      </c>
      <c r="F20112" t="str">
        <f t="shared" si="628"/>
        <v>Adult</v>
      </c>
      <c r="G20112" s="1">
        <v>44597</v>
      </c>
      <c r="H20112" s="1" t="str">
        <f t="shared" si="629"/>
        <v>February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>
        <v>27</v>
      </c>
      <c r="F20113" t="str">
        <f t="shared" si="628"/>
        <v>Teenager</v>
      </c>
      <c r="G20113" s="1">
        <v>44597</v>
      </c>
      <c r="H20113" s="1" t="str">
        <f t="shared" si="629"/>
        <v>February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>
        <v>33</v>
      </c>
      <c r="F20114" t="str">
        <f t="shared" si="628"/>
        <v>Adult</v>
      </c>
      <c r="G20114" s="1">
        <v>44597</v>
      </c>
      <c r="H20114" s="1" t="str">
        <f t="shared" si="629"/>
        <v>February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>
        <v>42</v>
      </c>
      <c r="F20115" t="str">
        <f t="shared" si="628"/>
        <v>Adult</v>
      </c>
      <c r="G20115" s="1">
        <v>44597</v>
      </c>
      <c r="H20115" s="1" t="str">
        <f t="shared" si="629"/>
        <v>February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>
        <v>67</v>
      </c>
      <c r="F20116" t="str">
        <f t="shared" si="628"/>
        <v>Senior</v>
      </c>
      <c r="G20116" s="1">
        <v>44597</v>
      </c>
      <c r="H20116" s="1" t="str">
        <f t="shared" si="629"/>
        <v>February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>
        <v>24</v>
      </c>
      <c r="F20117" t="str">
        <f t="shared" si="628"/>
        <v>Teenager</v>
      </c>
      <c r="G20117" s="1">
        <v>44597</v>
      </c>
      <c r="H20117" s="1" t="str">
        <f t="shared" si="629"/>
        <v>February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>
        <v>71</v>
      </c>
      <c r="F20118" t="str">
        <f t="shared" si="628"/>
        <v>Senior</v>
      </c>
      <c r="G20118" s="1">
        <v>44597</v>
      </c>
      <c r="H20118" s="1" t="str">
        <f t="shared" si="629"/>
        <v>February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>
        <v>44</v>
      </c>
      <c r="F20119" t="str">
        <f t="shared" si="628"/>
        <v>Adult</v>
      </c>
      <c r="G20119" s="1">
        <v>44597</v>
      </c>
      <c r="H20119" s="1" t="str">
        <f t="shared" si="629"/>
        <v>February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>
        <v>63</v>
      </c>
      <c r="F20120" t="str">
        <f t="shared" si="628"/>
        <v>Senior</v>
      </c>
      <c r="G20120" s="1">
        <v>44597</v>
      </c>
      <c r="H20120" s="1" t="str">
        <f t="shared" si="629"/>
        <v>February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>
        <v>18</v>
      </c>
      <c r="F20121" t="str">
        <f t="shared" si="628"/>
        <v>Teenager</v>
      </c>
      <c r="G20121" s="1">
        <v>44597</v>
      </c>
      <c r="H20121" s="1" t="str">
        <f t="shared" si="629"/>
        <v>February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>
        <v>20</v>
      </c>
      <c r="F20122" t="str">
        <f t="shared" si="628"/>
        <v>Teenager</v>
      </c>
      <c r="G20122" s="1">
        <v>44597</v>
      </c>
      <c r="H20122" s="1" t="str">
        <f t="shared" si="629"/>
        <v>February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>
        <v>75</v>
      </c>
      <c r="F20123" t="str">
        <f t="shared" si="628"/>
        <v>Senior</v>
      </c>
      <c r="G20123" s="1">
        <v>44597</v>
      </c>
      <c r="H20123" s="1" t="str">
        <f t="shared" si="629"/>
        <v>February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>
        <v>58</v>
      </c>
      <c r="F20124" t="str">
        <f t="shared" si="628"/>
        <v>Senior</v>
      </c>
      <c r="G20124" s="1">
        <v>44597</v>
      </c>
      <c r="H20124" s="1" t="str">
        <f t="shared" si="629"/>
        <v>February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>
        <v>47</v>
      </c>
      <c r="F20125" t="str">
        <f t="shared" si="628"/>
        <v>Adult</v>
      </c>
      <c r="G20125" s="1">
        <v>44597</v>
      </c>
      <c r="H20125" s="1" t="str">
        <f t="shared" si="629"/>
        <v>February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>
        <v>32</v>
      </c>
      <c r="F20126" t="str">
        <f t="shared" si="628"/>
        <v>Adult</v>
      </c>
      <c r="G20126" s="1">
        <v>44597</v>
      </c>
      <c r="H20126" s="1" t="str">
        <f t="shared" si="629"/>
        <v>February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>
        <v>74</v>
      </c>
      <c r="F20127" t="str">
        <f t="shared" si="628"/>
        <v>Senior</v>
      </c>
      <c r="G20127" s="1">
        <v>44597</v>
      </c>
      <c r="H20127" s="1" t="str">
        <f t="shared" si="629"/>
        <v>February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>
        <v>23</v>
      </c>
      <c r="F20128" t="str">
        <f t="shared" si="628"/>
        <v>Teenager</v>
      </c>
      <c r="G20128" s="1">
        <v>44597</v>
      </c>
      <c r="H20128" s="1" t="str">
        <f t="shared" si="629"/>
        <v>February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>
        <v>35</v>
      </c>
      <c r="F20129" t="str">
        <f t="shared" si="628"/>
        <v>Adult</v>
      </c>
      <c r="G20129" s="1">
        <v>44597</v>
      </c>
      <c r="H20129" s="1" t="str">
        <f t="shared" si="629"/>
        <v>February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>
        <v>49</v>
      </c>
      <c r="F20130" t="str">
        <f t="shared" si="628"/>
        <v>Adult</v>
      </c>
      <c r="G20130" s="1">
        <v>44597</v>
      </c>
      <c r="H20130" s="1" t="str">
        <f t="shared" si="629"/>
        <v>February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>
        <v>32</v>
      </c>
      <c r="F20131" t="str">
        <f t="shared" si="628"/>
        <v>Adult</v>
      </c>
      <c r="G20131" s="1">
        <v>44597</v>
      </c>
      <c r="H20131" s="1" t="str">
        <f t="shared" si="629"/>
        <v>February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>
        <v>39</v>
      </c>
      <c r="F20132" t="str">
        <f t="shared" si="628"/>
        <v>Adult</v>
      </c>
      <c r="G20132" s="1">
        <v>44597</v>
      </c>
      <c r="H20132" s="1" t="str">
        <f t="shared" si="629"/>
        <v>February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>
        <v>30</v>
      </c>
      <c r="F20133" t="str">
        <f t="shared" si="628"/>
        <v>Adult</v>
      </c>
      <c r="G20133" s="1">
        <v>44597</v>
      </c>
      <c r="H20133" s="1" t="str">
        <f t="shared" si="629"/>
        <v>February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>
        <v>22</v>
      </c>
      <c r="F20134" t="str">
        <f t="shared" si="628"/>
        <v>Teenager</v>
      </c>
      <c r="G20134" s="1">
        <v>44597</v>
      </c>
      <c r="H20134" s="1" t="str">
        <f t="shared" si="629"/>
        <v>February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>
        <v>75</v>
      </c>
      <c r="F20135" t="str">
        <f t="shared" si="628"/>
        <v>Senior</v>
      </c>
      <c r="G20135" s="1">
        <v>44597</v>
      </c>
      <c r="H20135" s="1" t="str">
        <f t="shared" si="629"/>
        <v>February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>
        <v>58</v>
      </c>
      <c r="F20136" t="str">
        <f t="shared" si="628"/>
        <v>Senior</v>
      </c>
      <c r="G20136" s="1">
        <v>44597</v>
      </c>
      <c r="H20136" s="1" t="str">
        <f t="shared" si="629"/>
        <v>February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>
        <v>35</v>
      </c>
      <c r="F20137" t="str">
        <f t="shared" si="628"/>
        <v>Adult</v>
      </c>
      <c r="G20137" s="1">
        <v>44597</v>
      </c>
      <c r="H20137" s="1" t="str">
        <f t="shared" si="629"/>
        <v>February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>
        <v>58</v>
      </c>
      <c r="F20138" t="str">
        <f t="shared" si="628"/>
        <v>Senior</v>
      </c>
      <c r="G20138" s="1">
        <v>44597</v>
      </c>
      <c r="H20138" s="1" t="str">
        <f t="shared" si="629"/>
        <v>February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>
        <v>28</v>
      </c>
      <c r="F20139" t="str">
        <f t="shared" si="628"/>
        <v>Teenager</v>
      </c>
      <c r="G20139" s="1">
        <v>44597</v>
      </c>
      <c r="H20139" s="1" t="str">
        <f t="shared" si="629"/>
        <v>February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>
        <v>45</v>
      </c>
      <c r="F20140" t="str">
        <f t="shared" si="628"/>
        <v>Adult</v>
      </c>
      <c r="G20140" s="1">
        <v>44597</v>
      </c>
      <c r="H20140" s="1" t="str">
        <f t="shared" si="629"/>
        <v>February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>
        <v>22</v>
      </c>
      <c r="F20141" t="str">
        <f t="shared" si="628"/>
        <v>Teenager</v>
      </c>
      <c r="G20141" s="1">
        <v>44597</v>
      </c>
      <c r="H20141" s="1" t="str">
        <f t="shared" si="629"/>
        <v>February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>
        <v>60</v>
      </c>
      <c r="F20142" t="str">
        <f t="shared" si="628"/>
        <v>Senior</v>
      </c>
      <c r="G20142" s="1">
        <v>44597</v>
      </c>
      <c r="H20142" s="1" t="str">
        <f t="shared" si="629"/>
        <v>February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>
        <v>78</v>
      </c>
      <c r="F20143" t="str">
        <f t="shared" si="628"/>
        <v>Senior</v>
      </c>
      <c r="G20143" s="1">
        <v>44597</v>
      </c>
      <c r="H20143" s="1" t="str">
        <f t="shared" si="629"/>
        <v>February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>
        <v>49</v>
      </c>
      <c r="F20144" t="str">
        <f t="shared" si="628"/>
        <v>Adult</v>
      </c>
      <c r="G20144" s="1">
        <v>44597</v>
      </c>
      <c r="H20144" s="1" t="str">
        <f t="shared" si="629"/>
        <v>February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>
        <v>34</v>
      </c>
      <c r="F20145" t="str">
        <f t="shared" si="628"/>
        <v>Adult</v>
      </c>
      <c r="G20145" s="1">
        <v>44597</v>
      </c>
      <c r="H20145" s="1" t="str">
        <f t="shared" si="629"/>
        <v>February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>
        <v>39</v>
      </c>
      <c r="F20146" t="str">
        <f t="shared" si="628"/>
        <v>Adult</v>
      </c>
      <c r="G20146" s="1">
        <v>44597</v>
      </c>
      <c r="H20146" s="1" t="str">
        <f t="shared" si="629"/>
        <v>February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>
        <v>24</v>
      </c>
      <c r="F20147" t="str">
        <f t="shared" si="628"/>
        <v>Teenager</v>
      </c>
      <c r="G20147" s="1">
        <v>44597</v>
      </c>
      <c r="H20147" s="1" t="str">
        <f t="shared" si="629"/>
        <v>February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>
        <v>36</v>
      </c>
      <c r="F20148" t="str">
        <f t="shared" si="628"/>
        <v>Adult</v>
      </c>
      <c r="G20148" s="1">
        <v>44597</v>
      </c>
      <c r="H20148" s="1" t="str">
        <f t="shared" si="629"/>
        <v>February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>
        <v>69</v>
      </c>
      <c r="F20149" t="str">
        <f t="shared" si="628"/>
        <v>Senior</v>
      </c>
      <c r="G20149" s="1">
        <v>44597</v>
      </c>
      <c r="H20149" s="1" t="str">
        <f t="shared" si="629"/>
        <v>February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>
        <v>21</v>
      </c>
      <c r="F20150" t="str">
        <f t="shared" si="628"/>
        <v>Teenager</v>
      </c>
      <c r="G20150" s="1">
        <v>44597</v>
      </c>
      <c r="H20150" s="1" t="str">
        <f t="shared" si="629"/>
        <v>February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>
        <v>67</v>
      </c>
      <c r="F20151" t="str">
        <f t="shared" si="628"/>
        <v>Senior</v>
      </c>
      <c r="G20151" s="1">
        <v>44597</v>
      </c>
      <c r="H20151" s="1" t="str">
        <f t="shared" si="629"/>
        <v>February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>
        <v>35</v>
      </c>
      <c r="F20152" t="str">
        <f t="shared" si="628"/>
        <v>Adult</v>
      </c>
      <c r="G20152" s="1">
        <v>44597</v>
      </c>
      <c r="H20152" s="1" t="str">
        <f t="shared" si="629"/>
        <v>February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>
        <v>24</v>
      </c>
      <c r="F20153" t="str">
        <f t="shared" si="628"/>
        <v>Teenager</v>
      </c>
      <c r="G20153" s="1">
        <v>44597</v>
      </c>
      <c r="H20153" s="1" t="str">
        <f t="shared" si="629"/>
        <v>February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>
        <v>26</v>
      </c>
      <c r="F20154" t="str">
        <f t="shared" si="628"/>
        <v>Teenager</v>
      </c>
      <c r="G20154" s="1">
        <v>44597</v>
      </c>
      <c r="H20154" s="1" t="str">
        <f t="shared" si="629"/>
        <v>February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>
        <v>37</v>
      </c>
      <c r="F20155" t="str">
        <f t="shared" si="628"/>
        <v>Adult</v>
      </c>
      <c r="G20155" s="1">
        <v>44597</v>
      </c>
      <c r="H20155" s="1" t="str">
        <f t="shared" si="629"/>
        <v>February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>
        <v>18</v>
      </c>
      <c r="F20156" t="str">
        <f t="shared" si="628"/>
        <v>Teenager</v>
      </c>
      <c r="G20156" s="1">
        <v>44597</v>
      </c>
      <c r="H20156" s="1" t="str">
        <f t="shared" si="629"/>
        <v>February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>
        <v>43</v>
      </c>
      <c r="F20157" t="str">
        <f t="shared" si="628"/>
        <v>Adult</v>
      </c>
      <c r="G20157" s="1">
        <v>44597</v>
      </c>
      <c r="H20157" s="1" t="str">
        <f t="shared" si="629"/>
        <v>February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>
        <v>55</v>
      </c>
      <c r="F20158" t="str">
        <f t="shared" si="628"/>
        <v>Senior</v>
      </c>
      <c r="G20158" s="1">
        <v>44597</v>
      </c>
      <c r="H20158" s="1" t="str">
        <f t="shared" si="629"/>
        <v>February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>
        <v>27</v>
      </c>
      <c r="F20159" t="str">
        <f t="shared" si="628"/>
        <v>Teenager</v>
      </c>
      <c r="G20159" s="1">
        <v>44597</v>
      </c>
      <c r="H20159" s="1" t="str">
        <f t="shared" si="629"/>
        <v>February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>
        <v>48</v>
      </c>
      <c r="F20160" t="str">
        <f t="shared" si="628"/>
        <v>Adult</v>
      </c>
      <c r="G20160" s="1">
        <v>44597</v>
      </c>
      <c r="H20160" s="1" t="str">
        <f t="shared" si="629"/>
        <v>February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>
        <v>30</v>
      </c>
      <c r="F20161" t="str">
        <f t="shared" si="628"/>
        <v>Adult</v>
      </c>
      <c r="G20161" s="1">
        <v>44597</v>
      </c>
      <c r="H20161" s="1" t="str">
        <f t="shared" si="629"/>
        <v>February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>
        <v>62</v>
      </c>
      <c r="F20162" t="str">
        <f t="shared" ref="F20162:F20225" si="630">IF(E20162&gt;=50,"Senior",IF(E20162&gt;=30,"Adult","Teenager"))</f>
        <v>Senior</v>
      </c>
      <c r="G20162" s="1">
        <v>44597</v>
      </c>
      <c r="H20162" s="1" t="str">
        <f t="shared" ref="H20162:H20225" si="631">TEXT(G20162,"mmmm")</f>
        <v>February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>
        <v>22</v>
      </c>
      <c r="F20163" t="str">
        <f t="shared" si="630"/>
        <v>Teenager</v>
      </c>
      <c r="G20163" s="1">
        <v>44597</v>
      </c>
      <c r="H20163" s="1" t="str">
        <f t="shared" si="631"/>
        <v>February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>
        <v>76</v>
      </c>
      <c r="F20164" t="str">
        <f t="shared" si="630"/>
        <v>Senior</v>
      </c>
      <c r="G20164" s="1">
        <v>44597</v>
      </c>
      <c r="H20164" s="1" t="str">
        <f t="shared" si="631"/>
        <v>February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>
        <v>23</v>
      </c>
      <c r="F20165" t="str">
        <f t="shared" si="630"/>
        <v>Teenager</v>
      </c>
      <c r="G20165" s="1">
        <v>44597</v>
      </c>
      <c r="H20165" s="1" t="str">
        <f t="shared" si="631"/>
        <v>February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>
        <v>35</v>
      </c>
      <c r="F20166" t="str">
        <f t="shared" si="630"/>
        <v>Adult</v>
      </c>
      <c r="G20166" s="1">
        <v>44597</v>
      </c>
      <c r="H20166" s="1" t="str">
        <f t="shared" si="631"/>
        <v>February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>
        <v>78</v>
      </c>
      <c r="F20167" t="str">
        <f t="shared" si="630"/>
        <v>Senior</v>
      </c>
      <c r="G20167" s="1">
        <v>44597</v>
      </c>
      <c r="H20167" s="1" t="str">
        <f t="shared" si="631"/>
        <v>February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>
        <v>53</v>
      </c>
      <c r="F20168" t="str">
        <f t="shared" si="630"/>
        <v>Senior</v>
      </c>
      <c r="G20168" s="1">
        <v>44597</v>
      </c>
      <c r="H20168" s="1" t="str">
        <f t="shared" si="631"/>
        <v>February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>
        <v>40</v>
      </c>
      <c r="F20169" t="str">
        <f t="shared" si="630"/>
        <v>Adult</v>
      </c>
      <c r="G20169" s="1">
        <v>44597</v>
      </c>
      <c r="H20169" s="1" t="str">
        <f t="shared" si="631"/>
        <v>February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>
        <v>46</v>
      </c>
      <c r="F20170" t="str">
        <f t="shared" si="630"/>
        <v>Adult</v>
      </c>
      <c r="G20170" s="1">
        <v>44597</v>
      </c>
      <c r="H20170" s="1" t="str">
        <f t="shared" si="631"/>
        <v>February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>
        <v>49</v>
      </c>
      <c r="F20171" t="str">
        <f t="shared" si="630"/>
        <v>Adult</v>
      </c>
      <c r="G20171" s="1">
        <v>44597</v>
      </c>
      <c r="H20171" s="1" t="str">
        <f t="shared" si="631"/>
        <v>February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>
        <v>73</v>
      </c>
      <c r="F20172" t="str">
        <f t="shared" si="630"/>
        <v>Senior</v>
      </c>
      <c r="G20172" s="1">
        <v>44597</v>
      </c>
      <c r="H20172" s="1" t="str">
        <f t="shared" si="631"/>
        <v>February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>
        <v>41</v>
      </c>
      <c r="F20173" t="str">
        <f t="shared" si="630"/>
        <v>Adult</v>
      </c>
      <c r="G20173" s="1">
        <v>44597</v>
      </c>
      <c r="H20173" s="1" t="str">
        <f t="shared" si="631"/>
        <v>February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>
        <v>46</v>
      </c>
      <c r="F20174" t="str">
        <f t="shared" si="630"/>
        <v>Adult</v>
      </c>
      <c r="G20174" s="1">
        <v>44597</v>
      </c>
      <c r="H20174" s="1" t="str">
        <f t="shared" si="631"/>
        <v>February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>
        <v>74</v>
      </c>
      <c r="F20175" t="str">
        <f t="shared" si="630"/>
        <v>Senior</v>
      </c>
      <c r="G20175" s="1">
        <v>44597</v>
      </c>
      <c r="H20175" s="1" t="str">
        <f t="shared" si="631"/>
        <v>February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>
        <v>25</v>
      </c>
      <c r="F20176" t="str">
        <f t="shared" si="630"/>
        <v>Teenager</v>
      </c>
      <c r="G20176" s="1">
        <v>44597</v>
      </c>
      <c r="H20176" s="1" t="str">
        <f t="shared" si="631"/>
        <v>February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>
        <v>35</v>
      </c>
      <c r="F20177" t="str">
        <f t="shared" si="630"/>
        <v>Adult</v>
      </c>
      <c r="G20177" s="1">
        <v>44597</v>
      </c>
      <c r="H20177" s="1" t="str">
        <f t="shared" si="631"/>
        <v>February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>
        <v>39</v>
      </c>
      <c r="F20178" t="str">
        <f t="shared" si="630"/>
        <v>Adult</v>
      </c>
      <c r="G20178" s="1">
        <v>44597</v>
      </c>
      <c r="H20178" s="1" t="str">
        <f t="shared" si="631"/>
        <v>February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>
        <v>41</v>
      </c>
      <c r="F20179" t="str">
        <f t="shared" si="630"/>
        <v>Adult</v>
      </c>
      <c r="G20179" s="1">
        <v>44597</v>
      </c>
      <c r="H20179" s="1" t="str">
        <f t="shared" si="631"/>
        <v>February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>
        <v>34</v>
      </c>
      <c r="F20180" t="str">
        <f t="shared" si="630"/>
        <v>Adult</v>
      </c>
      <c r="G20180" s="1">
        <v>44597</v>
      </c>
      <c r="H20180" s="1" t="str">
        <f t="shared" si="631"/>
        <v>February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>
        <v>68</v>
      </c>
      <c r="F20181" t="str">
        <f t="shared" si="630"/>
        <v>Senior</v>
      </c>
      <c r="G20181" s="1">
        <v>44597</v>
      </c>
      <c r="H20181" s="1" t="str">
        <f t="shared" si="631"/>
        <v>February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>
        <v>47</v>
      </c>
      <c r="F20182" t="str">
        <f t="shared" si="630"/>
        <v>Adult</v>
      </c>
      <c r="G20182" s="1">
        <v>44597</v>
      </c>
      <c r="H20182" s="1" t="str">
        <f t="shared" si="631"/>
        <v>February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>
        <v>31</v>
      </c>
      <c r="F20183" t="str">
        <f t="shared" si="630"/>
        <v>Adult</v>
      </c>
      <c r="G20183" s="1">
        <v>44597</v>
      </c>
      <c r="H20183" s="1" t="str">
        <f t="shared" si="631"/>
        <v>February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>
        <v>59</v>
      </c>
      <c r="F20184" t="str">
        <f t="shared" si="630"/>
        <v>Senior</v>
      </c>
      <c r="G20184" s="1">
        <v>44597</v>
      </c>
      <c r="H20184" s="1" t="str">
        <f t="shared" si="631"/>
        <v>February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>
        <v>23</v>
      </c>
      <c r="F20185" t="str">
        <f t="shared" si="630"/>
        <v>Teenager</v>
      </c>
      <c r="G20185" s="1">
        <v>44597</v>
      </c>
      <c r="H20185" s="1" t="str">
        <f t="shared" si="631"/>
        <v>February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>
        <v>30</v>
      </c>
      <c r="F20186" t="str">
        <f t="shared" si="630"/>
        <v>Adult</v>
      </c>
      <c r="G20186" s="1">
        <v>44597</v>
      </c>
      <c r="H20186" s="1" t="str">
        <f t="shared" si="631"/>
        <v>February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>
        <v>40</v>
      </c>
      <c r="F20187" t="str">
        <f t="shared" si="630"/>
        <v>Adult</v>
      </c>
      <c r="G20187" s="1">
        <v>44597</v>
      </c>
      <c r="H20187" s="1" t="str">
        <f t="shared" si="631"/>
        <v>February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>
        <v>66</v>
      </c>
      <c r="F20188" t="str">
        <f t="shared" si="630"/>
        <v>Senior</v>
      </c>
      <c r="G20188" s="1">
        <v>44597</v>
      </c>
      <c r="H20188" s="1" t="str">
        <f t="shared" si="631"/>
        <v>February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>
        <v>27</v>
      </c>
      <c r="F20189" t="str">
        <f t="shared" si="630"/>
        <v>Teenager</v>
      </c>
      <c r="G20189" s="1">
        <v>44597</v>
      </c>
      <c r="H20189" s="1" t="str">
        <f t="shared" si="631"/>
        <v>February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>
        <v>28</v>
      </c>
      <c r="F20190" t="str">
        <f t="shared" si="630"/>
        <v>Teenager</v>
      </c>
      <c r="G20190" s="1">
        <v>44597</v>
      </c>
      <c r="H20190" s="1" t="str">
        <f t="shared" si="631"/>
        <v>February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>
        <v>42</v>
      </c>
      <c r="F20191" t="str">
        <f t="shared" si="630"/>
        <v>Adult</v>
      </c>
      <c r="G20191" s="1">
        <v>44597</v>
      </c>
      <c r="H20191" s="1" t="str">
        <f t="shared" si="631"/>
        <v>February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>
        <v>29</v>
      </c>
      <c r="F20192" t="str">
        <f t="shared" si="630"/>
        <v>Teenager</v>
      </c>
      <c r="G20192" s="1">
        <v>44597</v>
      </c>
      <c r="H20192" s="1" t="str">
        <f t="shared" si="631"/>
        <v>February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>
        <v>24</v>
      </c>
      <c r="F20193" t="str">
        <f t="shared" si="630"/>
        <v>Teenager</v>
      </c>
      <c r="G20193" s="1">
        <v>44597</v>
      </c>
      <c r="H20193" s="1" t="str">
        <f t="shared" si="631"/>
        <v>February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>
        <v>27</v>
      </c>
      <c r="F20194" t="str">
        <f t="shared" si="630"/>
        <v>Teenager</v>
      </c>
      <c r="G20194" s="1">
        <v>44597</v>
      </c>
      <c r="H20194" s="1" t="str">
        <f t="shared" si="631"/>
        <v>February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>
        <v>59</v>
      </c>
      <c r="F20195" t="str">
        <f t="shared" si="630"/>
        <v>Senior</v>
      </c>
      <c r="G20195" s="1">
        <v>44597</v>
      </c>
      <c r="H20195" s="1" t="str">
        <f t="shared" si="631"/>
        <v>February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>
        <v>38</v>
      </c>
      <c r="F20196" t="str">
        <f t="shared" si="630"/>
        <v>Adult</v>
      </c>
      <c r="G20196" s="1">
        <v>44597</v>
      </c>
      <c r="H20196" s="1" t="str">
        <f t="shared" si="631"/>
        <v>February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>
        <v>23</v>
      </c>
      <c r="F20197" t="str">
        <f t="shared" si="630"/>
        <v>Teenager</v>
      </c>
      <c r="G20197" s="1">
        <v>44597</v>
      </c>
      <c r="H20197" s="1" t="str">
        <f t="shared" si="631"/>
        <v>February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>
        <v>28</v>
      </c>
      <c r="F20198" t="str">
        <f t="shared" si="630"/>
        <v>Teenager</v>
      </c>
      <c r="G20198" s="1">
        <v>44597</v>
      </c>
      <c r="H20198" s="1" t="str">
        <f t="shared" si="631"/>
        <v>February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>
        <v>27</v>
      </c>
      <c r="F20199" t="str">
        <f t="shared" si="630"/>
        <v>Teenager</v>
      </c>
      <c r="G20199" s="1">
        <v>44597</v>
      </c>
      <c r="H20199" s="1" t="str">
        <f t="shared" si="631"/>
        <v>February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>
        <v>40</v>
      </c>
      <c r="F20200" t="str">
        <f t="shared" si="630"/>
        <v>Adult</v>
      </c>
      <c r="G20200" s="1">
        <v>44597</v>
      </c>
      <c r="H20200" s="1" t="str">
        <f t="shared" si="631"/>
        <v>February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>
        <v>52</v>
      </c>
      <c r="F20201" t="str">
        <f t="shared" si="630"/>
        <v>Senior</v>
      </c>
      <c r="G20201" s="1">
        <v>44597</v>
      </c>
      <c r="H20201" s="1" t="str">
        <f t="shared" si="631"/>
        <v>February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>
        <v>56</v>
      </c>
      <c r="F20202" t="str">
        <f t="shared" si="630"/>
        <v>Senior</v>
      </c>
      <c r="G20202" s="1">
        <v>44597</v>
      </c>
      <c r="H20202" s="1" t="str">
        <f t="shared" si="631"/>
        <v>February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>
        <v>46</v>
      </c>
      <c r="F20203" t="str">
        <f t="shared" si="630"/>
        <v>Adult</v>
      </c>
      <c r="G20203" s="1">
        <v>44597</v>
      </c>
      <c r="H20203" s="1" t="str">
        <f t="shared" si="631"/>
        <v>February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>
        <v>74</v>
      </c>
      <c r="F20204" t="str">
        <f t="shared" si="630"/>
        <v>Senior</v>
      </c>
      <c r="G20204" s="1">
        <v>44597</v>
      </c>
      <c r="H20204" s="1" t="str">
        <f t="shared" si="631"/>
        <v>February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>
        <v>43</v>
      </c>
      <c r="F20205" t="str">
        <f t="shared" si="630"/>
        <v>Adult</v>
      </c>
      <c r="G20205" s="1">
        <v>44597</v>
      </c>
      <c r="H20205" s="1" t="str">
        <f t="shared" si="631"/>
        <v>February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>
        <v>75</v>
      </c>
      <c r="F20206" t="str">
        <f t="shared" si="630"/>
        <v>Senior</v>
      </c>
      <c r="G20206" s="1">
        <v>44597</v>
      </c>
      <c r="H20206" s="1" t="str">
        <f t="shared" si="631"/>
        <v>February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>
        <v>42</v>
      </c>
      <c r="F20207" t="str">
        <f t="shared" si="630"/>
        <v>Adult</v>
      </c>
      <c r="G20207" s="1">
        <v>44597</v>
      </c>
      <c r="H20207" s="1" t="str">
        <f t="shared" si="631"/>
        <v>February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>
        <v>24</v>
      </c>
      <c r="F20208" t="str">
        <f t="shared" si="630"/>
        <v>Teenager</v>
      </c>
      <c r="G20208" s="1">
        <v>44597</v>
      </c>
      <c r="H20208" s="1" t="str">
        <f t="shared" si="631"/>
        <v>February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>
        <v>48</v>
      </c>
      <c r="F20209" t="str">
        <f t="shared" si="630"/>
        <v>Adult</v>
      </c>
      <c r="G20209" s="1">
        <v>44597</v>
      </c>
      <c r="H20209" s="1" t="str">
        <f t="shared" si="631"/>
        <v>February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>
        <v>37</v>
      </c>
      <c r="F20210" t="str">
        <f t="shared" si="630"/>
        <v>Adult</v>
      </c>
      <c r="G20210" s="1">
        <v>44597</v>
      </c>
      <c r="H20210" s="1" t="str">
        <f t="shared" si="631"/>
        <v>February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>
        <v>34</v>
      </c>
      <c r="F20211" t="str">
        <f t="shared" si="630"/>
        <v>Adult</v>
      </c>
      <c r="G20211" s="1">
        <v>44597</v>
      </c>
      <c r="H20211" s="1" t="str">
        <f t="shared" si="631"/>
        <v>February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>
        <v>51</v>
      </c>
      <c r="F20212" t="str">
        <f t="shared" si="630"/>
        <v>Senior</v>
      </c>
      <c r="G20212" s="1">
        <v>44597</v>
      </c>
      <c r="H20212" s="1" t="str">
        <f t="shared" si="631"/>
        <v>February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>
        <v>33</v>
      </c>
      <c r="F20213" t="str">
        <f t="shared" si="630"/>
        <v>Adult</v>
      </c>
      <c r="G20213" s="1">
        <v>44597</v>
      </c>
      <c r="H20213" s="1" t="str">
        <f t="shared" si="631"/>
        <v>February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>
        <v>58</v>
      </c>
      <c r="F20214" t="str">
        <f t="shared" si="630"/>
        <v>Senior</v>
      </c>
      <c r="G20214" s="1">
        <v>44597</v>
      </c>
      <c r="H20214" s="1" t="str">
        <f t="shared" si="631"/>
        <v>February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>
        <v>21</v>
      </c>
      <c r="F20215" t="str">
        <f t="shared" si="630"/>
        <v>Teenager</v>
      </c>
      <c r="G20215" s="1">
        <v>44597</v>
      </c>
      <c r="H20215" s="1" t="str">
        <f t="shared" si="631"/>
        <v>February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>
        <v>44</v>
      </c>
      <c r="F20216" t="str">
        <f t="shared" si="630"/>
        <v>Adult</v>
      </c>
      <c r="G20216" s="1">
        <v>44597</v>
      </c>
      <c r="H20216" s="1" t="str">
        <f t="shared" si="631"/>
        <v>February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>
        <v>28</v>
      </c>
      <c r="F20217" t="str">
        <f t="shared" si="630"/>
        <v>Teenager</v>
      </c>
      <c r="G20217" s="1">
        <v>44597</v>
      </c>
      <c r="H20217" s="1" t="str">
        <f t="shared" si="631"/>
        <v>February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>
        <v>27</v>
      </c>
      <c r="F20218" t="str">
        <f t="shared" si="630"/>
        <v>Teenager</v>
      </c>
      <c r="G20218" s="1">
        <v>44597</v>
      </c>
      <c r="H20218" s="1" t="str">
        <f t="shared" si="631"/>
        <v>February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>
        <v>34</v>
      </c>
      <c r="F20219" t="str">
        <f t="shared" si="630"/>
        <v>Adult</v>
      </c>
      <c r="G20219" s="1">
        <v>44597</v>
      </c>
      <c r="H20219" s="1" t="str">
        <f t="shared" si="631"/>
        <v>February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>
        <v>35</v>
      </c>
      <c r="F20220" t="str">
        <f t="shared" si="630"/>
        <v>Adult</v>
      </c>
      <c r="G20220" s="1">
        <v>44597</v>
      </c>
      <c r="H20220" s="1" t="str">
        <f t="shared" si="631"/>
        <v>February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>
        <v>35</v>
      </c>
      <c r="F20221" t="str">
        <f t="shared" si="630"/>
        <v>Adult</v>
      </c>
      <c r="G20221" s="1">
        <v>44597</v>
      </c>
      <c r="H20221" s="1" t="str">
        <f t="shared" si="631"/>
        <v>February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>
        <v>64</v>
      </c>
      <c r="F20222" t="str">
        <f t="shared" si="630"/>
        <v>Senior</v>
      </c>
      <c r="G20222" s="1">
        <v>44597</v>
      </c>
      <c r="H20222" s="1" t="str">
        <f t="shared" si="631"/>
        <v>February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>
        <v>70</v>
      </c>
      <c r="F20223" t="str">
        <f t="shared" si="630"/>
        <v>Senior</v>
      </c>
      <c r="G20223" s="1">
        <v>44597</v>
      </c>
      <c r="H20223" s="1" t="str">
        <f t="shared" si="631"/>
        <v>February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>
        <v>37</v>
      </c>
      <c r="F20224" t="str">
        <f t="shared" si="630"/>
        <v>Adult</v>
      </c>
      <c r="G20224" s="1">
        <v>44597</v>
      </c>
      <c r="H20224" s="1" t="str">
        <f t="shared" si="631"/>
        <v>February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>
        <v>46</v>
      </c>
      <c r="F20225" t="str">
        <f t="shared" si="630"/>
        <v>Adult</v>
      </c>
      <c r="G20225" s="1">
        <v>44597</v>
      </c>
      <c r="H20225" s="1" t="str">
        <f t="shared" si="631"/>
        <v>February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>
        <v>36</v>
      </c>
      <c r="F20226" t="str">
        <f t="shared" ref="F20226:F20289" si="632">IF(E20226&gt;=50,"Senior",IF(E20226&gt;=30,"Adult","Teenager"))</f>
        <v>Adult</v>
      </c>
      <c r="G20226" s="1">
        <v>44597</v>
      </c>
      <c r="H20226" s="1" t="str">
        <f t="shared" ref="H20226:H20289" si="633">TEXT(G20226,"mmmm")</f>
        <v>February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>
        <v>40</v>
      </c>
      <c r="F20227" t="str">
        <f t="shared" si="632"/>
        <v>Adult</v>
      </c>
      <c r="G20227" s="1">
        <v>44597</v>
      </c>
      <c r="H20227" s="1" t="str">
        <f t="shared" si="633"/>
        <v>February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>
        <v>19</v>
      </c>
      <c r="F20228" t="str">
        <f t="shared" si="632"/>
        <v>Teenager</v>
      </c>
      <c r="G20228" s="1">
        <v>44597</v>
      </c>
      <c r="H20228" s="1" t="str">
        <f t="shared" si="633"/>
        <v>February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>
        <v>43</v>
      </c>
      <c r="F20229" t="str">
        <f t="shared" si="632"/>
        <v>Adult</v>
      </c>
      <c r="G20229" s="1">
        <v>44597</v>
      </c>
      <c r="H20229" s="1" t="str">
        <f t="shared" si="633"/>
        <v>February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>
        <v>71</v>
      </c>
      <c r="F20230" t="str">
        <f t="shared" si="632"/>
        <v>Senior</v>
      </c>
      <c r="G20230" s="1">
        <v>44597</v>
      </c>
      <c r="H20230" s="1" t="str">
        <f t="shared" si="633"/>
        <v>February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>
        <v>34</v>
      </c>
      <c r="F20231" t="str">
        <f t="shared" si="632"/>
        <v>Adult</v>
      </c>
      <c r="G20231" s="1">
        <v>44597</v>
      </c>
      <c r="H20231" s="1" t="str">
        <f t="shared" si="633"/>
        <v>February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>
        <v>60</v>
      </c>
      <c r="F20232" t="str">
        <f t="shared" si="632"/>
        <v>Senior</v>
      </c>
      <c r="G20232" s="1">
        <v>44597</v>
      </c>
      <c r="H20232" s="1" t="str">
        <f t="shared" si="633"/>
        <v>February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>
        <v>75</v>
      </c>
      <c r="F20233" t="str">
        <f t="shared" si="632"/>
        <v>Senior</v>
      </c>
      <c r="G20233" s="1">
        <v>44597</v>
      </c>
      <c r="H20233" s="1" t="str">
        <f t="shared" si="633"/>
        <v>February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>
        <v>41</v>
      </c>
      <c r="F20234" t="str">
        <f t="shared" si="632"/>
        <v>Adult</v>
      </c>
      <c r="G20234" s="1">
        <v>44597</v>
      </c>
      <c r="H20234" s="1" t="str">
        <f t="shared" si="633"/>
        <v>February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>
        <v>37</v>
      </c>
      <c r="F20235" t="str">
        <f t="shared" si="632"/>
        <v>Adult</v>
      </c>
      <c r="G20235" s="1">
        <v>44597</v>
      </c>
      <c r="H20235" s="1" t="str">
        <f t="shared" si="633"/>
        <v>February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>
        <v>70</v>
      </c>
      <c r="F20236" t="str">
        <f t="shared" si="632"/>
        <v>Senior</v>
      </c>
      <c r="G20236" s="1">
        <v>44597</v>
      </c>
      <c r="H20236" s="1" t="str">
        <f t="shared" si="633"/>
        <v>February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>
        <v>18</v>
      </c>
      <c r="F20237" t="str">
        <f t="shared" si="632"/>
        <v>Teenager</v>
      </c>
      <c r="G20237" s="1">
        <v>44597</v>
      </c>
      <c r="H20237" s="1" t="str">
        <f t="shared" si="633"/>
        <v>February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>
        <v>22</v>
      </c>
      <c r="F20238" t="str">
        <f t="shared" si="632"/>
        <v>Teenager</v>
      </c>
      <c r="G20238" s="1">
        <v>44597</v>
      </c>
      <c r="H20238" s="1" t="str">
        <f t="shared" si="633"/>
        <v>February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>
        <v>32</v>
      </c>
      <c r="F20239" t="str">
        <f t="shared" si="632"/>
        <v>Adult</v>
      </c>
      <c r="G20239" s="1">
        <v>44597</v>
      </c>
      <c r="H20239" s="1" t="str">
        <f t="shared" si="633"/>
        <v>February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>
        <v>36</v>
      </c>
      <c r="F20240" t="str">
        <f t="shared" si="632"/>
        <v>Adult</v>
      </c>
      <c r="G20240" s="1">
        <v>44597</v>
      </c>
      <c r="H20240" s="1" t="str">
        <f t="shared" si="633"/>
        <v>February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>
        <v>20</v>
      </c>
      <c r="F20241" t="str">
        <f t="shared" si="632"/>
        <v>Teenager</v>
      </c>
      <c r="G20241" s="1">
        <v>44597</v>
      </c>
      <c r="H20241" s="1" t="str">
        <f t="shared" si="633"/>
        <v>February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>
        <v>25</v>
      </c>
      <c r="F20242" t="str">
        <f t="shared" si="632"/>
        <v>Teenager</v>
      </c>
      <c r="G20242" s="1">
        <v>44597</v>
      </c>
      <c r="H20242" s="1" t="str">
        <f t="shared" si="633"/>
        <v>February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>
        <v>32</v>
      </c>
      <c r="F20243" t="str">
        <f t="shared" si="632"/>
        <v>Adult</v>
      </c>
      <c r="G20243" s="1">
        <v>44597</v>
      </c>
      <c r="H20243" s="1" t="str">
        <f t="shared" si="633"/>
        <v>February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>
        <v>40</v>
      </c>
      <c r="F20244" t="str">
        <f t="shared" si="632"/>
        <v>Adult</v>
      </c>
      <c r="G20244" s="1">
        <v>44597</v>
      </c>
      <c r="H20244" s="1" t="str">
        <f t="shared" si="633"/>
        <v>February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>
        <v>49</v>
      </c>
      <c r="F20245" t="str">
        <f t="shared" si="632"/>
        <v>Adult</v>
      </c>
      <c r="G20245" s="1">
        <v>44597</v>
      </c>
      <c r="H20245" s="1" t="str">
        <f t="shared" si="633"/>
        <v>February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>
        <v>28</v>
      </c>
      <c r="F20246" t="str">
        <f t="shared" si="632"/>
        <v>Teenager</v>
      </c>
      <c r="G20246" s="1">
        <v>44597</v>
      </c>
      <c r="H20246" s="1" t="str">
        <f t="shared" si="633"/>
        <v>February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>
        <v>26</v>
      </c>
      <c r="F20247" t="str">
        <f t="shared" si="632"/>
        <v>Teenager</v>
      </c>
      <c r="G20247" s="1">
        <v>44597</v>
      </c>
      <c r="H20247" s="1" t="str">
        <f t="shared" si="633"/>
        <v>February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>
        <v>49</v>
      </c>
      <c r="F20248" t="str">
        <f t="shared" si="632"/>
        <v>Adult</v>
      </c>
      <c r="G20248" s="1">
        <v>44597</v>
      </c>
      <c r="H20248" s="1" t="str">
        <f t="shared" si="633"/>
        <v>February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>
        <v>39</v>
      </c>
      <c r="F20249" t="str">
        <f t="shared" si="632"/>
        <v>Adult</v>
      </c>
      <c r="G20249" s="1">
        <v>44597</v>
      </c>
      <c r="H20249" s="1" t="str">
        <f t="shared" si="633"/>
        <v>February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>
        <v>47</v>
      </c>
      <c r="F20250" t="str">
        <f t="shared" si="632"/>
        <v>Adult</v>
      </c>
      <c r="G20250" s="1">
        <v>44597</v>
      </c>
      <c r="H20250" s="1" t="str">
        <f t="shared" si="633"/>
        <v>February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>
        <v>42</v>
      </c>
      <c r="F20251" t="str">
        <f t="shared" si="632"/>
        <v>Adult</v>
      </c>
      <c r="G20251" s="1">
        <v>44597</v>
      </c>
      <c r="H20251" s="1" t="str">
        <f t="shared" si="633"/>
        <v>February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>
        <v>18</v>
      </c>
      <c r="F20252" t="str">
        <f t="shared" si="632"/>
        <v>Teenager</v>
      </c>
      <c r="G20252" s="1">
        <v>44597</v>
      </c>
      <c r="H20252" s="1" t="str">
        <f t="shared" si="633"/>
        <v>February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>
        <v>45</v>
      </c>
      <c r="F20253" t="str">
        <f t="shared" si="632"/>
        <v>Adult</v>
      </c>
      <c r="G20253" s="1">
        <v>44597</v>
      </c>
      <c r="H20253" s="1" t="str">
        <f t="shared" si="633"/>
        <v>February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>
        <v>33</v>
      </c>
      <c r="F20254" t="str">
        <f t="shared" si="632"/>
        <v>Adult</v>
      </c>
      <c r="G20254" s="1">
        <v>44597</v>
      </c>
      <c r="H20254" s="1" t="str">
        <f t="shared" si="633"/>
        <v>February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>
        <v>42</v>
      </c>
      <c r="F20255" t="str">
        <f t="shared" si="632"/>
        <v>Adult</v>
      </c>
      <c r="G20255" s="1">
        <v>44597</v>
      </c>
      <c r="H20255" s="1" t="str">
        <f t="shared" si="633"/>
        <v>February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>
        <v>44</v>
      </c>
      <c r="F20256" t="str">
        <f t="shared" si="632"/>
        <v>Adult</v>
      </c>
      <c r="G20256" s="1">
        <v>44597</v>
      </c>
      <c r="H20256" s="1" t="str">
        <f t="shared" si="633"/>
        <v>February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>
        <v>43</v>
      </c>
      <c r="F20257" t="str">
        <f t="shared" si="632"/>
        <v>Adult</v>
      </c>
      <c r="G20257" s="1">
        <v>44597</v>
      </c>
      <c r="H20257" s="1" t="str">
        <f t="shared" si="633"/>
        <v>February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>
        <v>24</v>
      </c>
      <c r="F20258" t="str">
        <f t="shared" si="632"/>
        <v>Teenager</v>
      </c>
      <c r="G20258" s="1">
        <v>44597</v>
      </c>
      <c r="H20258" s="1" t="str">
        <f t="shared" si="633"/>
        <v>February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>
        <v>25</v>
      </c>
      <c r="F20259" t="str">
        <f t="shared" si="632"/>
        <v>Teenager</v>
      </c>
      <c r="G20259" s="1">
        <v>44597</v>
      </c>
      <c r="H20259" s="1" t="str">
        <f t="shared" si="633"/>
        <v>February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>
        <v>38</v>
      </c>
      <c r="F20260" t="str">
        <f t="shared" si="632"/>
        <v>Adult</v>
      </c>
      <c r="G20260" s="1">
        <v>44597</v>
      </c>
      <c r="H20260" s="1" t="str">
        <f t="shared" si="633"/>
        <v>February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>
        <v>44</v>
      </c>
      <c r="F20261" t="str">
        <f t="shared" si="632"/>
        <v>Adult</v>
      </c>
      <c r="G20261" s="1">
        <v>44597</v>
      </c>
      <c r="H20261" s="1" t="str">
        <f t="shared" si="633"/>
        <v>February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>
        <v>18</v>
      </c>
      <c r="F20262" t="str">
        <f t="shared" si="632"/>
        <v>Teenager</v>
      </c>
      <c r="G20262" s="1">
        <v>44597</v>
      </c>
      <c r="H20262" s="1" t="str">
        <f t="shared" si="633"/>
        <v>February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>
        <v>39</v>
      </c>
      <c r="F20263" t="str">
        <f t="shared" si="632"/>
        <v>Adult</v>
      </c>
      <c r="G20263" s="1">
        <v>44597</v>
      </c>
      <c r="H20263" s="1" t="str">
        <f t="shared" si="633"/>
        <v>February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>
        <v>22</v>
      </c>
      <c r="F20264" t="str">
        <f t="shared" si="632"/>
        <v>Teenager</v>
      </c>
      <c r="G20264" s="1">
        <v>44597</v>
      </c>
      <c r="H20264" s="1" t="str">
        <f t="shared" si="633"/>
        <v>February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>
        <v>34</v>
      </c>
      <c r="F20265" t="str">
        <f t="shared" si="632"/>
        <v>Adult</v>
      </c>
      <c r="G20265" s="1">
        <v>44597</v>
      </c>
      <c r="H20265" s="1" t="str">
        <f t="shared" si="633"/>
        <v>February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>
        <v>49</v>
      </c>
      <c r="F20266" t="str">
        <f t="shared" si="632"/>
        <v>Adult</v>
      </c>
      <c r="G20266" s="1">
        <v>44597</v>
      </c>
      <c r="H20266" s="1" t="str">
        <f t="shared" si="633"/>
        <v>February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>
        <v>44</v>
      </c>
      <c r="F20267" t="str">
        <f t="shared" si="632"/>
        <v>Adult</v>
      </c>
      <c r="G20267" s="1">
        <v>44597</v>
      </c>
      <c r="H20267" s="1" t="str">
        <f t="shared" si="633"/>
        <v>February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>
        <v>62</v>
      </c>
      <c r="F20268" t="str">
        <f t="shared" si="632"/>
        <v>Senior</v>
      </c>
      <c r="G20268" s="1">
        <v>44597</v>
      </c>
      <c r="H20268" s="1" t="str">
        <f t="shared" si="633"/>
        <v>February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>
        <v>48</v>
      </c>
      <c r="F20269" t="str">
        <f t="shared" si="632"/>
        <v>Adult</v>
      </c>
      <c r="G20269" s="1">
        <v>44597</v>
      </c>
      <c r="H20269" s="1" t="str">
        <f t="shared" si="633"/>
        <v>February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>
        <v>45</v>
      </c>
      <c r="F20270" t="str">
        <f t="shared" si="632"/>
        <v>Adult</v>
      </c>
      <c r="G20270" s="1">
        <v>44597</v>
      </c>
      <c r="H20270" s="1" t="str">
        <f t="shared" si="633"/>
        <v>February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>
        <v>46</v>
      </c>
      <c r="F20271" t="str">
        <f t="shared" si="632"/>
        <v>Adult</v>
      </c>
      <c r="G20271" s="1">
        <v>44597</v>
      </c>
      <c r="H20271" s="1" t="str">
        <f t="shared" si="633"/>
        <v>February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>
        <v>69</v>
      </c>
      <c r="F20272" t="str">
        <f t="shared" si="632"/>
        <v>Senior</v>
      </c>
      <c r="G20272" s="1">
        <v>44597</v>
      </c>
      <c r="H20272" s="1" t="str">
        <f t="shared" si="633"/>
        <v>February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>
        <v>36</v>
      </c>
      <c r="F20273" t="str">
        <f t="shared" si="632"/>
        <v>Adult</v>
      </c>
      <c r="G20273" s="1">
        <v>44597</v>
      </c>
      <c r="H20273" s="1" t="str">
        <f t="shared" si="633"/>
        <v>February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>
        <v>37</v>
      </c>
      <c r="F20274" t="str">
        <f t="shared" si="632"/>
        <v>Adult</v>
      </c>
      <c r="G20274" s="1">
        <v>44597</v>
      </c>
      <c r="H20274" s="1" t="str">
        <f t="shared" si="633"/>
        <v>February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>
        <v>78</v>
      </c>
      <c r="F20275" t="str">
        <f t="shared" si="632"/>
        <v>Senior</v>
      </c>
      <c r="G20275" s="1">
        <v>44597</v>
      </c>
      <c r="H20275" s="1" t="str">
        <f t="shared" si="633"/>
        <v>February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>
        <v>22</v>
      </c>
      <c r="F20276" t="str">
        <f t="shared" si="632"/>
        <v>Teenager</v>
      </c>
      <c r="G20276" s="1">
        <v>44597</v>
      </c>
      <c r="H20276" s="1" t="str">
        <f t="shared" si="633"/>
        <v>February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>
        <v>21</v>
      </c>
      <c r="F20277" t="str">
        <f t="shared" si="632"/>
        <v>Teenager</v>
      </c>
      <c r="G20277" s="1">
        <v>44597</v>
      </c>
      <c r="H20277" s="1" t="str">
        <f t="shared" si="633"/>
        <v>February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>
        <v>23</v>
      </c>
      <c r="F20278" t="str">
        <f t="shared" si="632"/>
        <v>Teenager</v>
      </c>
      <c r="G20278" s="1">
        <v>44597</v>
      </c>
      <c r="H20278" s="1" t="str">
        <f t="shared" si="633"/>
        <v>February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>
        <v>51</v>
      </c>
      <c r="F20279" t="str">
        <f t="shared" si="632"/>
        <v>Senior</v>
      </c>
      <c r="G20279" s="1">
        <v>44597</v>
      </c>
      <c r="H20279" s="1" t="str">
        <f t="shared" si="633"/>
        <v>February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>
        <v>50</v>
      </c>
      <c r="F20280" t="str">
        <f t="shared" si="632"/>
        <v>Senior</v>
      </c>
      <c r="G20280" s="1">
        <v>44597</v>
      </c>
      <c r="H20280" s="1" t="str">
        <f t="shared" si="633"/>
        <v>February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>
        <v>38</v>
      </c>
      <c r="F20281" t="str">
        <f t="shared" si="632"/>
        <v>Adult</v>
      </c>
      <c r="G20281" s="1">
        <v>44597</v>
      </c>
      <c r="H20281" s="1" t="str">
        <f t="shared" si="633"/>
        <v>February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>
        <v>59</v>
      </c>
      <c r="F20282" t="str">
        <f t="shared" si="632"/>
        <v>Senior</v>
      </c>
      <c r="G20282" s="1">
        <v>44597</v>
      </c>
      <c r="H20282" s="1" t="str">
        <f t="shared" si="633"/>
        <v>February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>
        <v>49</v>
      </c>
      <c r="F20283" t="str">
        <f t="shared" si="632"/>
        <v>Adult</v>
      </c>
      <c r="G20283" s="1">
        <v>44597</v>
      </c>
      <c r="H20283" s="1" t="str">
        <f t="shared" si="633"/>
        <v>February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>
        <v>36</v>
      </c>
      <c r="F20284" t="str">
        <f t="shared" si="632"/>
        <v>Adult</v>
      </c>
      <c r="G20284" s="1">
        <v>44597</v>
      </c>
      <c r="H20284" s="1" t="str">
        <f t="shared" si="633"/>
        <v>February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>
        <v>40</v>
      </c>
      <c r="F20285" t="str">
        <f t="shared" si="632"/>
        <v>Adult</v>
      </c>
      <c r="G20285" s="1">
        <v>44597</v>
      </c>
      <c r="H20285" s="1" t="str">
        <f t="shared" si="633"/>
        <v>February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>
        <v>46</v>
      </c>
      <c r="F20286" t="str">
        <f t="shared" si="632"/>
        <v>Adult</v>
      </c>
      <c r="G20286" s="1">
        <v>44597</v>
      </c>
      <c r="H20286" s="1" t="str">
        <f t="shared" si="633"/>
        <v>February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>
        <v>25</v>
      </c>
      <c r="F20287" t="str">
        <f t="shared" si="632"/>
        <v>Teenager</v>
      </c>
      <c r="G20287" s="1">
        <v>44597</v>
      </c>
      <c r="H20287" s="1" t="str">
        <f t="shared" si="633"/>
        <v>February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>
        <v>40</v>
      </c>
      <c r="F20288" t="str">
        <f t="shared" si="632"/>
        <v>Adult</v>
      </c>
      <c r="G20288" s="1">
        <v>44597</v>
      </c>
      <c r="H20288" s="1" t="str">
        <f t="shared" si="633"/>
        <v>February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>
        <v>18</v>
      </c>
      <c r="F20289" t="str">
        <f t="shared" si="632"/>
        <v>Teenager</v>
      </c>
      <c r="G20289" s="1">
        <v>44597</v>
      </c>
      <c r="H20289" s="1" t="str">
        <f t="shared" si="633"/>
        <v>February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>
        <v>25</v>
      </c>
      <c r="F20290" t="str">
        <f t="shared" ref="F20290:F20353" si="634">IF(E20290&gt;=50,"Senior",IF(E20290&gt;=30,"Adult","Teenager"))</f>
        <v>Teenager</v>
      </c>
      <c r="G20290" s="1">
        <v>44597</v>
      </c>
      <c r="H20290" s="1" t="str">
        <f t="shared" ref="H20290:H20353" si="635">TEXT(G20290,"mmmm")</f>
        <v>February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>
        <v>19</v>
      </c>
      <c r="F20291" t="str">
        <f t="shared" si="634"/>
        <v>Teenager</v>
      </c>
      <c r="G20291" s="1">
        <v>44597</v>
      </c>
      <c r="H20291" s="1" t="str">
        <f t="shared" si="635"/>
        <v>February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>
        <v>68</v>
      </c>
      <c r="F20292" t="str">
        <f t="shared" si="634"/>
        <v>Senior</v>
      </c>
      <c r="G20292" s="1">
        <v>44597</v>
      </c>
      <c r="H20292" s="1" t="str">
        <f t="shared" si="635"/>
        <v>February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>
        <v>54</v>
      </c>
      <c r="F20293" t="str">
        <f t="shared" si="634"/>
        <v>Senior</v>
      </c>
      <c r="G20293" s="1">
        <v>44597</v>
      </c>
      <c r="H20293" s="1" t="str">
        <f t="shared" si="635"/>
        <v>February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>
        <v>43</v>
      </c>
      <c r="F20294" t="str">
        <f t="shared" si="634"/>
        <v>Adult</v>
      </c>
      <c r="G20294" s="1">
        <v>44597</v>
      </c>
      <c r="H20294" s="1" t="str">
        <f t="shared" si="635"/>
        <v>February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>
        <v>36</v>
      </c>
      <c r="F20295" t="str">
        <f t="shared" si="634"/>
        <v>Adult</v>
      </c>
      <c r="G20295" s="1">
        <v>44597</v>
      </c>
      <c r="H20295" s="1" t="str">
        <f t="shared" si="635"/>
        <v>February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>
        <v>36</v>
      </c>
      <c r="F20296" t="str">
        <f t="shared" si="634"/>
        <v>Adult</v>
      </c>
      <c r="G20296" s="1">
        <v>44597</v>
      </c>
      <c r="H20296" s="1" t="str">
        <f t="shared" si="635"/>
        <v>February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>
        <v>47</v>
      </c>
      <c r="F20297" t="str">
        <f t="shared" si="634"/>
        <v>Adult</v>
      </c>
      <c r="G20297" s="1">
        <v>44597</v>
      </c>
      <c r="H20297" s="1" t="str">
        <f t="shared" si="635"/>
        <v>February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>
        <v>35</v>
      </c>
      <c r="F20298" t="str">
        <f t="shared" si="634"/>
        <v>Adult</v>
      </c>
      <c r="G20298" s="1">
        <v>44597</v>
      </c>
      <c r="H20298" s="1" t="str">
        <f t="shared" si="635"/>
        <v>February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>
        <v>31</v>
      </c>
      <c r="F20299" t="str">
        <f t="shared" si="634"/>
        <v>Adult</v>
      </c>
      <c r="G20299" s="1">
        <v>44597</v>
      </c>
      <c r="H20299" s="1" t="str">
        <f t="shared" si="635"/>
        <v>February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>
        <v>38</v>
      </c>
      <c r="F20300" t="str">
        <f t="shared" si="634"/>
        <v>Adult</v>
      </c>
      <c r="G20300" s="1">
        <v>44597</v>
      </c>
      <c r="H20300" s="1" t="str">
        <f t="shared" si="635"/>
        <v>February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>
        <v>22</v>
      </c>
      <c r="F20301" t="str">
        <f t="shared" si="634"/>
        <v>Teenager</v>
      </c>
      <c r="G20301" s="1">
        <v>44597</v>
      </c>
      <c r="H20301" s="1" t="str">
        <f t="shared" si="635"/>
        <v>February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>
        <v>78</v>
      </c>
      <c r="F20302" t="str">
        <f t="shared" si="634"/>
        <v>Senior</v>
      </c>
      <c r="G20302" s="1">
        <v>44597</v>
      </c>
      <c r="H20302" s="1" t="str">
        <f t="shared" si="635"/>
        <v>February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>
        <v>29</v>
      </c>
      <c r="F20303" t="str">
        <f t="shared" si="634"/>
        <v>Teenager</v>
      </c>
      <c r="G20303" s="1">
        <v>44597</v>
      </c>
      <c r="H20303" s="1" t="str">
        <f t="shared" si="635"/>
        <v>February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>
        <v>29</v>
      </c>
      <c r="F20304" t="str">
        <f t="shared" si="634"/>
        <v>Teenager</v>
      </c>
      <c r="G20304" s="1">
        <v>44597</v>
      </c>
      <c r="H20304" s="1" t="str">
        <f t="shared" si="635"/>
        <v>February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>
        <v>37</v>
      </c>
      <c r="F20305" t="str">
        <f t="shared" si="634"/>
        <v>Adult</v>
      </c>
      <c r="G20305" s="1">
        <v>44597</v>
      </c>
      <c r="H20305" s="1" t="str">
        <f t="shared" si="635"/>
        <v>February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>
        <v>38</v>
      </c>
      <c r="F20306" t="str">
        <f t="shared" si="634"/>
        <v>Adult</v>
      </c>
      <c r="G20306" s="1">
        <v>44597</v>
      </c>
      <c r="H20306" s="1" t="str">
        <f t="shared" si="635"/>
        <v>February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>
        <v>28</v>
      </c>
      <c r="F20307" t="str">
        <f t="shared" si="634"/>
        <v>Teenager</v>
      </c>
      <c r="G20307" s="1">
        <v>44597</v>
      </c>
      <c r="H20307" s="1" t="str">
        <f t="shared" si="635"/>
        <v>February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>
        <v>55</v>
      </c>
      <c r="F20308" t="str">
        <f t="shared" si="634"/>
        <v>Senior</v>
      </c>
      <c r="G20308" s="1">
        <v>44597</v>
      </c>
      <c r="H20308" s="1" t="str">
        <f t="shared" si="635"/>
        <v>February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>
        <v>45</v>
      </c>
      <c r="F20309" t="str">
        <f t="shared" si="634"/>
        <v>Adult</v>
      </c>
      <c r="G20309" s="1">
        <v>44597</v>
      </c>
      <c r="H20309" s="1" t="str">
        <f t="shared" si="635"/>
        <v>February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>
        <v>55</v>
      </c>
      <c r="F20310" t="str">
        <f t="shared" si="634"/>
        <v>Senior</v>
      </c>
      <c r="G20310" s="1">
        <v>44597</v>
      </c>
      <c r="H20310" s="1" t="str">
        <f t="shared" si="635"/>
        <v>February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>
        <v>19</v>
      </c>
      <c r="F20311" t="str">
        <f t="shared" si="634"/>
        <v>Teenager</v>
      </c>
      <c r="G20311" s="1">
        <v>44597</v>
      </c>
      <c r="H20311" s="1" t="str">
        <f t="shared" si="635"/>
        <v>February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>
        <v>27</v>
      </c>
      <c r="F20312" t="str">
        <f t="shared" si="634"/>
        <v>Teenager</v>
      </c>
      <c r="G20312" s="1">
        <v>44597</v>
      </c>
      <c r="H20312" s="1" t="str">
        <f t="shared" si="635"/>
        <v>February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>
        <v>42</v>
      </c>
      <c r="F20313" t="str">
        <f t="shared" si="634"/>
        <v>Adult</v>
      </c>
      <c r="G20313" s="1">
        <v>44597</v>
      </c>
      <c r="H20313" s="1" t="str">
        <f t="shared" si="635"/>
        <v>February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>
        <v>35</v>
      </c>
      <c r="F20314" t="str">
        <f t="shared" si="634"/>
        <v>Adult</v>
      </c>
      <c r="G20314" s="1">
        <v>44597</v>
      </c>
      <c r="H20314" s="1" t="str">
        <f t="shared" si="635"/>
        <v>February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>
        <v>63</v>
      </c>
      <c r="F20315" t="str">
        <f t="shared" si="634"/>
        <v>Senior</v>
      </c>
      <c r="G20315" s="1">
        <v>44597</v>
      </c>
      <c r="H20315" s="1" t="str">
        <f t="shared" si="635"/>
        <v>February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>
        <v>58</v>
      </c>
      <c r="F20316" t="str">
        <f t="shared" si="634"/>
        <v>Senior</v>
      </c>
      <c r="G20316" s="1">
        <v>44597</v>
      </c>
      <c r="H20316" s="1" t="str">
        <f t="shared" si="635"/>
        <v>February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>
        <v>30</v>
      </c>
      <c r="F20317" t="str">
        <f t="shared" si="634"/>
        <v>Adult</v>
      </c>
      <c r="G20317" s="1">
        <v>44597</v>
      </c>
      <c r="H20317" s="1" t="str">
        <f t="shared" si="635"/>
        <v>February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>
        <v>49</v>
      </c>
      <c r="F20318" t="str">
        <f t="shared" si="634"/>
        <v>Adult</v>
      </c>
      <c r="G20318" s="1">
        <v>44597</v>
      </c>
      <c r="H20318" s="1" t="str">
        <f t="shared" si="635"/>
        <v>February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>
        <v>66</v>
      </c>
      <c r="F20319" t="str">
        <f t="shared" si="634"/>
        <v>Senior</v>
      </c>
      <c r="G20319" s="1">
        <v>44597</v>
      </c>
      <c r="H20319" s="1" t="str">
        <f t="shared" si="635"/>
        <v>February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>
        <v>27</v>
      </c>
      <c r="F20320" t="str">
        <f t="shared" si="634"/>
        <v>Teenager</v>
      </c>
      <c r="G20320" s="1">
        <v>44597</v>
      </c>
      <c r="H20320" s="1" t="str">
        <f t="shared" si="635"/>
        <v>February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>
        <v>60</v>
      </c>
      <c r="F20321" t="str">
        <f t="shared" si="634"/>
        <v>Senior</v>
      </c>
      <c r="G20321" s="1">
        <v>44597</v>
      </c>
      <c r="H20321" s="1" t="str">
        <f t="shared" si="635"/>
        <v>February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>
        <v>49</v>
      </c>
      <c r="F20322" t="str">
        <f t="shared" si="634"/>
        <v>Adult</v>
      </c>
      <c r="G20322" s="1">
        <v>44597</v>
      </c>
      <c r="H20322" s="1" t="str">
        <f t="shared" si="635"/>
        <v>February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>
        <v>45</v>
      </c>
      <c r="F20323" t="str">
        <f t="shared" si="634"/>
        <v>Adult</v>
      </c>
      <c r="G20323" s="1">
        <v>44597</v>
      </c>
      <c r="H20323" s="1" t="str">
        <f t="shared" si="635"/>
        <v>February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>
        <v>45</v>
      </c>
      <c r="F20324" t="str">
        <f t="shared" si="634"/>
        <v>Adult</v>
      </c>
      <c r="G20324" s="1">
        <v>44597</v>
      </c>
      <c r="H20324" s="1" t="str">
        <f t="shared" si="635"/>
        <v>February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>
        <v>31</v>
      </c>
      <c r="F20325" t="str">
        <f t="shared" si="634"/>
        <v>Adult</v>
      </c>
      <c r="G20325" s="1">
        <v>44597</v>
      </c>
      <c r="H20325" s="1" t="str">
        <f t="shared" si="635"/>
        <v>February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>
        <v>24</v>
      </c>
      <c r="F20326" t="str">
        <f t="shared" si="634"/>
        <v>Teenager</v>
      </c>
      <c r="G20326" s="1">
        <v>44597</v>
      </c>
      <c r="H20326" s="1" t="str">
        <f t="shared" si="635"/>
        <v>February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>
        <v>33</v>
      </c>
      <c r="F20327" t="str">
        <f t="shared" si="634"/>
        <v>Adult</v>
      </c>
      <c r="G20327" s="1">
        <v>44597</v>
      </c>
      <c r="H20327" s="1" t="str">
        <f t="shared" si="635"/>
        <v>February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>
        <v>18</v>
      </c>
      <c r="F20328" t="str">
        <f t="shared" si="634"/>
        <v>Teenager</v>
      </c>
      <c r="G20328" s="1">
        <v>44597</v>
      </c>
      <c r="H20328" s="1" t="str">
        <f t="shared" si="635"/>
        <v>February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>
        <v>58</v>
      </c>
      <c r="F20329" t="str">
        <f t="shared" si="634"/>
        <v>Senior</v>
      </c>
      <c r="G20329" s="1">
        <v>44597</v>
      </c>
      <c r="H20329" s="1" t="str">
        <f t="shared" si="635"/>
        <v>February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>
        <v>26</v>
      </c>
      <c r="F20330" t="str">
        <f t="shared" si="634"/>
        <v>Teenager</v>
      </c>
      <c r="G20330" s="1">
        <v>44597</v>
      </c>
      <c r="H20330" s="1" t="str">
        <f t="shared" si="635"/>
        <v>February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>
        <v>25</v>
      </c>
      <c r="F20331" t="str">
        <f t="shared" si="634"/>
        <v>Teenager</v>
      </c>
      <c r="G20331" s="1">
        <v>44597</v>
      </c>
      <c r="H20331" s="1" t="str">
        <f t="shared" si="635"/>
        <v>February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>
        <v>44</v>
      </c>
      <c r="F20332" t="str">
        <f t="shared" si="634"/>
        <v>Adult</v>
      </c>
      <c r="G20332" s="1">
        <v>44597</v>
      </c>
      <c r="H20332" s="1" t="str">
        <f t="shared" si="635"/>
        <v>February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>
        <v>49</v>
      </c>
      <c r="F20333" t="str">
        <f t="shared" si="634"/>
        <v>Adult</v>
      </c>
      <c r="G20333" s="1">
        <v>44597</v>
      </c>
      <c r="H20333" s="1" t="str">
        <f t="shared" si="635"/>
        <v>February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>
        <v>37</v>
      </c>
      <c r="F20334" t="str">
        <f t="shared" si="634"/>
        <v>Adult</v>
      </c>
      <c r="G20334" s="1">
        <v>44597</v>
      </c>
      <c r="H20334" s="1" t="str">
        <f t="shared" si="635"/>
        <v>February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>
        <v>19</v>
      </c>
      <c r="F20335" t="str">
        <f t="shared" si="634"/>
        <v>Teenager</v>
      </c>
      <c r="G20335" s="1">
        <v>44597</v>
      </c>
      <c r="H20335" s="1" t="str">
        <f t="shared" si="635"/>
        <v>February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>
        <v>62</v>
      </c>
      <c r="F20336" t="str">
        <f t="shared" si="634"/>
        <v>Senior</v>
      </c>
      <c r="G20336" s="1">
        <v>44597</v>
      </c>
      <c r="H20336" s="1" t="str">
        <f t="shared" si="635"/>
        <v>February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>
        <v>24</v>
      </c>
      <c r="F20337" t="str">
        <f t="shared" si="634"/>
        <v>Teenager</v>
      </c>
      <c r="G20337" s="1">
        <v>44597</v>
      </c>
      <c r="H20337" s="1" t="str">
        <f t="shared" si="635"/>
        <v>February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>
        <v>40</v>
      </c>
      <c r="F20338" t="str">
        <f t="shared" si="634"/>
        <v>Adult</v>
      </c>
      <c r="G20338" s="1">
        <v>44597</v>
      </c>
      <c r="H20338" s="1" t="str">
        <f t="shared" si="635"/>
        <v>February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>
        <v>42</v>
      </c>
      <c r="F20339" t="str">
        <f t="shared" si="634"/>
        <v>Adult</v>
      </c>
      <c r="G20339" s="1">
        <v>44597</v>
      </c>
      <c r="H20339" s="1" t="str">
        <f t="shared" si="635"/>
        <v>February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>
        <v>22</v>
      </c>
      <c r="F20340" t="str">
        <f t="shared" si="634"/>
        <v>Teenager</v>
      </c>
      <c r="G20340" s="1">
        <v>44597</v>
      </c>
      <c r="H20340" s="1" t="str">
        <f t="shared" si="635"/>
        <v>February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>
        <v>30</v>
      </c>
      <c r="F20341" t="str">
        <f t="shared" si="634"/>
        <v>Adult</v>
      </c>
      <c r="G20341" s="1">
        <v>44597</v>
      </c>
      <c r="H20341" s="1" t="str">
        <f t="shared" si="635"/>
        <v>February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>
        <v>52</v>
      </c>
      <c r="F20342" t="str">
        <f t="shared" si="634"/>
        <v>Senior</v>
      </c>
      <c r="G20342" s="1">
        <v>44597</v>
      </c>
      <c r="H20342" s="1" t="str">
        <f t="shared" si="635"/>
        <v>February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>
        <v>53</v>
      </c>
      <c r="F20343" t="str">
        <f t="shared" si="634"/>
        <v>Senior</v>
      </c>
      <c r="G20343" s="1">
        <v>44597</v>
      </c>
      <c r="H20343" s="1" t="str">
        <f t="shared" si="635"/>
        <v>February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>
        <v>36</v>
      </c>
      <c r="F20344" t="str">
        <f t="shared" si="634"/>
        <v>Adult</v>
      </c>
      <c r="G20344" s="1">
        <v>44597</v>
      </c>
      <c r="H20344" s="1" t="str">
        <f t="shared" si="635"/>
        <v>February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>
        <v>26</v>
      </c>
      <c r="F20345" t="str">
        <f t="shared" si="634"/>
        <v>Teenager</v>
      </c>
      <c r="G20345" s="1">
        <v>44597</v>
      </c>
      <c r="H20345" s="1" t="str">
        <f t="shared" si="635"/>
        <v>February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>
        <v>41</v>
      </c>
      <c r="F20346" t="str">
        <f t="shared" si="634"/>
        <v>Adult</v>
      </c>
      <c r="G20346" s="1">
        <v>44597</v>
      </c>
      <c r="H20346" s="1" t="str">
        <f t="shared" si="635"/>
        <v>February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>
        <v>35</v>
      </c>
      <c r="F20347" t="str">
        <f t="shared" si="634"/>
        <v>Adult</v>
      </c>
      <c r="G20347" s="1">
        <v>44597</v>
      </c>
      <c r="H20347" s="1" t="str">
        <f t="shared" si="635"/>
        <v>February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>
        <v>39</v>
      </c>
      <c r="F20348" t="str">
        <f t="shared" si="634"/>
        <v>Adult</v>
      </c>
      <c r="G20348" s="1">
        <v>44597</v>
      </c>
      <c r="H20348" s="1" t="str">
        <f t="shared" si="635"/>
        <v>February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>
        <v>54</v>
      </c>
      <c r="F20349" t="str">
        <f t="shared" si="634"/>
        <v>Senior</v>
      </c>
      <c r="G20349" s="1">
        <v>44597</v>
      </c>
      <c r="H20349" s="1" t="str">
        <f t="shared" si="635"/>
        <v>February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>
        <v>27</v>
      </c>
      <c r="F20350" t="str">
        <f t="shared" si="634"/>
        <v>Teenager</v>
      </c>
      <c r="G20350" s="1">
        <v>44597</v>
      </c>
      <c r="H20350" s="1" t="str">
        <f t="shared" si="635"/>
        <v>February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>
        <v>63</v>
      </c>
      <c r="F20351" t="str">
        <f t="shared" si="634"/>
        <v>Senior</v>
      </c>
      <c r="G20351" s="1">
        <v>44597</v>
      </c>
      <c r="H20351" s="1" t="str">
        <f t="shared" si="635"/>
        <v>February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>
        <v>24</v>
      </c>
      <c r="F20352" t="str">
        <f t="shared" si="634"/>
        <v>Teenager</v>
      </c>
      <c r="G20352" s="1">
        <v>44597</v>
      </c>
      <c r="H20352" s="1" t="str">
        <f t="shared" si="635"/>
        <v>February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>
        <v>54</v>
      </c>
      <c r="F20353" t="str">
        <f t="shared" si="634"/>
        <v>Senior</v>
      </c>
      <c r="G20353" s="1">
        <v>44597</v>
      </c>
      <c r="H20353" s="1" t="str">
        <f t="shared" si="635"/>
        <v>February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>
        <v>18</v>
      </c>
      <c r="F20354" t="str">
        <f t="shared" ref="F20354:F20417" si="636">IF(E20354&gt;=50,"Senior",IF(E20354&gt;=30,"Adult","Teenager"))</f>
        <v>Teenager</v>
      </c>
      <c r="G20354" s="1">
        <v>44597</v>
      </c>
      <c r="H20354" s="1" t="str">
        <f t="shared" ref="H20354:H20417" si="637">TEXT(G20354,"mmmm")</f>
        <v>February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>
        <v>42</v>
      </c>
      <c r="F20355" t="str">
        <f t="shared" si="636"/>
        <v>Adult</v>
      </c>
      <c r="G20355" s="1">
        <v>44597</v>
      </c>
      <c r="H20355" s="1" t="str">
        <f t="shared" si="637"/>
        <v>February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>
        <v>24</v>
      </c>
      <c r="F20356" t="str">
        <f t="shared" si="636"/>
        <v>Teenager</v>
      </c>
      <c r="G20356" s="1">
        <v>44597</v>
      </c>
      <c r="H20356" s="1" t="str">
        <f t="shared" si="637"/>
        <v>February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>
        <v>20</v>
      </c>
      <c r="F20357" t="str">
        <f t="shared" si="636"/>
        <v>Teenager</v>
      </c>
      <c r="G20357" s="1">
        <v>44597</v>
      </c>
      <c r="H20357" s="1" t="str">
        <f t="shared" si="637"/>
        <v>February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>
        <v>20</v>
      </c>
      <c r="F20358" t="str">
        <f t="shared" si="636"/>
        <v>Teenager</v>
      </c>
      <c r="G20358" s="1">
        <v>44597</v>
      </c>
      <c r="H20358" s="1" t="str">
        <f t="shared" si="637"/>
        <v>February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>
        <v>52</v>
      </c>
      <c r="F20359" t="str">
        <f t="shared" si="636"/>
        <v>Senior</v>
      </c>
      <c r="G20359" s="1">
        <v>44597</v>
      </c>
      <c r="H20359" s="1" t="str">
        <f t="shared" si="637"/>
        <v>February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>
        <v>49</v>
      </c>
      <c r="F20360" t="str">
        <f t="shared" si="636"/>
        <v>Adult</v>
      </c>
      <c r="G20360" s="1">
        <v>44597</v>
      </c>
      <c r="H20360" s="1" t="str">
        <f t="shared" si="637"/>
        <v>February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>
        <v>19</v>
      </c>
      <c r="F20361" t="str">
        <f t="shared" si="636"/>
        <v>Teenager</v>
      </c>
      <c r="G20361" s="1">
        <v>44597</v>
      </c>
      <c r="H20361" s="1" t="str">
        <f t="shared" si="637"/>
        <v>February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>
        <v>44</v>
      </c>
      <c r="F20362" t="str">
        <f t="shared" si="636"/>
        <v>Adult</v>
      </c>
      <c r="G20362" s="1">
        <v>44597</v>
      </c>
      <c r="H20362" s="1" t="str">
        <f t="shared" si="637"/>
        <v>February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>
        <v>26</v>
      </c>
      <c r="F20363" t="str">
        <f t="shared" si="636"/>
        <v>Teenager</v>
      </c>
      <c r="G20363" s="1">
        <v>44597</v>
      </c>
      <c r="H20363" s="1" t="str">
        <f t="shared" si="637"/>
        <v>February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>
        <v>78</v>
      </c>
      <c r="F20364" t="str">
        <f t="shared" si="636"/>
        <v>Senior</v>
      </c>
      <c r="G20364" s="1">
        <v>44597</v>
      </c>
      <c r="H20364" s="1" t="str">
        <f t="shared" si="637"/>
        <v>February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>
        <v>29</v>
      </c>
      <c r="F20365" t="str">
        <f t="shared" si="636"/>
        <v>Teenager</v>
      </c>
      <c r="G20365" s="1">
        <v>44597</v>
      </c>
      <c r="H20365" s="1" t="str">
        <f t="shared" si="637"/>
        <v>February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>
        <v>30</v>
      </c>
      <c r="F20366" t="str">
        <f t="shared" si="636"/>
        <v>Adult</v>
      </c>
      <c r="G20366" s="1">
        <v>44597</v>
      </c>
      <c r="H20366" s="1" t="str">
        <f t="shared" si="637"/>
        <v>February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>
        <v>40</v>
      </c>
      <c r="F20367" t="str">
        <f t="shared" si="636"/>
        <v>Adult</v>
      </c>
      <c r="G20367" s="1">
        <v>44597</v>
      </c>
      <c r="H20367" s="1" t="str">
        <f t="shared" si="637"/>
        <v>February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>
        <v>28</v>
      </c>
      <c r="F20368" t="str">
        <f t="shared" si="636"/>
        <v>Teenager</v>
      </c>
      <c r="G20368" s="1">
        <v>44597</v>
      </c>
      <c r="H20368" s="1" t="str">
        <f t="shared" si="637"/>
        <v>February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>
        <v>48</v>
      </c>
      <c r="F20369" t="str">
        <f t="shared" si="636"/>
        <v>Adult</v>
      </c>
      <c r="G20369" s="1">
        <v>44597</v>
      </c>
      <c r="H20369" s="1" t="str">
        <f t="shared" si="637"/>
        <v>February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>
        <v>41</v>
      </c>
      <c r="F20370" t="str">
        <f t="shared" si="636"/>
        <v>Adult</v>
      </c>
      <c r="G20370" s="1">
        <v>44597</v>
      </c>
      <c r="H20370" s="1" t="str">
        <f t="shared" si="637"/>
        <v>February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>
        <v>21</v>
      </c>
      <c r="F20371" t="str">
        <f t="shared" si="636"/>
        <v>Teenager</v>
      </c>
      <c r="G20371" s="1">
        <v>44597</v>
      </c>
      <c r="H20371" s="1" t="str">
        <f t="shared" si="637"/>
        <v>February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>
        <v>19</v>
      </c>
      <c r="F20372" t="str">
        <f t="shared" si="636"/>
        <v>Teenager</v>
      </c>
      <c r="G20372" s="1">
        <v>44597</v>
      </c>
      <c r="H20372" s="1" t="str">
        <f t="shared" si="637"/>
        <v>February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>
        <v>55</v>
      </c>
      <c r="F20373" t="str">
        <f t="shared" si="636"/>
        <v>Senior</v>
      </c>
      <c r="G20373" s="1">
        <v>44597</v>
      </c>
      <c r="H20373" s="1" t="str">
        <f t="shared" si="637"/>
        <v>February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>
        <v>21</v>
      </c>
      <c r="F20374" t="str">
        <f t="shared" si="636"/>
        <v>Teenager</v>
      </c>
      <c r="G20374" s="1">
        <v>44597</v>
      </c>
      <c r="H20374" s="1" t="str">
        <f t="shared" si="637"/>
        <v>February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>
        <v>64</v>
      </c>
      <c r="F20375" t="str">
        <f t="shared" si="636"/>
        <v>Senior</v>
      </c>
      <c r="G20375" s="1">
        <v>44597</v>
      </c>
      <c r="H20375" s="1" t="str">
        <f t="shared" si="637"/>
        <v>February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>
        <v>38</v>
      </c>
      <c r="F20376" t="str">
        <f t="shared" si="636"/>
        <v>Adult</v>
      </c>
      <c r="G20376" s="1">
        <v>44597</v>
      </c>
      <c r="H20376" s="1" t="str">
        <f t="shared" si="637"/>
        <v>February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>
        <v>51</v>
      </c>
      <c r="F20377" t="str">
        <f t="shared" si="636"/>
        <v>Senior</v>
      </c>
      <c r="G20377" s="1">
        <v>44597</v>
      </c>
      <c r="H20377" s="1" t="str">
        <f t="shared" si="637"/>
        <v>February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>
        <v>46</v>
      </c>
      <c r="F20378" t="str">
        <f t="shared" si="636"/>
        <v>Adult</v>
      </c>
      <c r="G20378" s="1">
        <v>44597</v>
      </c>
      <c r="H20378" s="1" t="str">
        <f t="shared" si="637"/>
        <v>February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>
        <v>42</v>
      </c>
      <c r="F20379" t="str">
        <f t="shared" si="636"/>
        <v>Adult</v>
      </c>
      <c r="G20379" s="1">
        <v>44597</v>
      </c>
      <c r="H20379" s="1" t="str">
        <f t="shared" si="637"/>
        <v>February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>
        <v>36</v>
      </c>
      <c r="F20380" t="str">
        <f t="shared" si="636"/>
        <v>Adult</v>
      </c>
      <c r="G20380" s="1">
        <v>44597</v>
      </c>
      <c r="H20380" s="1" t="str">
        <f t="shared" si="637"/>
        <v>February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>
        <v>61</v>
      </c>
      <c r="F20381" t="str">
        <f t="shared" si="636"/>
        <v>Senior</v>
      </c>
      <c r="G20381" s="1">
        <v>44597</v>
      </c>
      <c r="H20381" s="1" t="str">
        <f t="shared" si="637"/>
        <v>February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>
        <v>49</v>
      </c>
      <c r="F20382" t="str">
        <f t="shared" si="636"/>
        <v>Adult</v>
      </c>
      <c r="G20382" s="1">
        <v>44597</v>
      </c>
      <c r="H20382" s="1" t="str">
        <f t="shared" si="637"/>
        <v>February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>
        <v>37</v>
      </c>
      <c r="F20383" t="str">
        <f t="shared" si="636"/>
        <v>Adult</v>
      </c>
      <c r="G20383" s="1">
        <v>44597</v>
      </c>
      <c r="H20383" s="1" t="str">
        <f t="shared" si="637"/>
        <v>February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>
        <v>42</v>
      </c>
      <c r="F20384" t="str">
        <f t="shared" si="636"/>
        <v>Adult</v>
      </c>
      <c r="G20384" s="1">
        <v>44597</v>
      </c>
      <c r="H20384" s="1" t="str">
        <f t="shared" si="637"/>
        <v>February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>
        <v>18</v>
      </c>
      <c r="F20385" t="str">
        <f t="shared" si="636"/>
        <v>Teenager</v>
      </c>
      <c r="G20385" s="1">
        <v>44597</v>
      </c>
      <c r="H20385" s="1" t="str">
        <f t="shared" si="637"/>
        <v>February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>
        <v>42</v>
      </c>
      <c r="F20386" t="str">
        <f t="shared" si="636"/>
        <v>Adult</v>
      </c>
      <c r="G20386" s="1">
        <v>44597</v>
      </c>
      <c r="H20386" s="1" t="str">
        <f t="shared" si="637"/>
        <v>February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>
        <v>30</v>
      </c>
      <c r="F20387" t="str">
        <f t="shared" si="636"/>
        <v>Adult</v>
      </c>
      <c r="G20387" s="1">
        <v>44597</v>
      </c>
      <c r="H20387" s="1" t="str">
        <f t="shared" si="637"/>
        <v>February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>
        <v>48</v>
      </c>
      <c r="F20388" t="str">
        <f t="shared" si="636"/>
        <v>Adult</v>
      </c>
      <c r="G20388" s="1">
        <v>44597</v>
      </c>
      <c r="H20388" s="1" t="str">
        <f t="shared" si="637"/>
        <v>February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>
        <v>66</v>
      </c>
      <c r="F20389" t="str">
        <f t="shared" si="636"/>
        <v>Senior</v>
      </c>
      <c r="G20389" s="1">
        <v>44597</v>
      </c>
      <c r="H20389" s="1" t="str">
        <f t="shared" si="637"/>
        <v>February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>
        <v>31</v>
      </c>
      <c r="F20390" t="str">
        <f t="shared" si="636"/>
        <v>Adult</v>
      </c>
      <c r="G20390" s="1">
        <v>44597</v>
      </c>
      <c r="H20390" s="1" t="str">
        <f t="shared" si="637"/>
        <v>February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>
        <v>35</v>
      </c>
      <c r="F20391" t="str">
        <f t="shared" si="636"/>
        <v>Adult</v>
      </c>
      <c r="G20391" s="1">
        <v>44597</v>
      </c>
      <c r="H20391" s="1" t="str">
        <f t="shared" si="637"/>
        <v>February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>
        <v>24</v>
      </c>
      <c r="F20392" t="str">
        <f t="shared" si="636"/>
        <v>Teenager</v>
      </c>
      <c r="G20392" s="1">
        <v>44597</v>
      </c>
      <c r="H20392" s="1" t="str">
        <f t="shared" si="637"/>
        <v>February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>
        <v>77</v>
      </c>
      <c r="F20393" t="str">
        <f t="shared" si="636"/>
        <v>Senior</v>
      </c>
      <c r="G20393" s="1">
        <v>44597</v>
      </c>
      <c r="H20393" s="1" t="str">
        <f t="shared" si="637"/>
        <v>February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>
        <v>34</v>
      </c>
      <c r="F20394" t="str">
        <f t="shared" si="636"/>
        <v>Adult</v>
      </c>
      <c r="G20394" s="1">
        <v>44597</v>
      </c>
      <c r="H20394" s="1" t="str">
        <f t="shared" si="637"/>
        <v>February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>
        <v>37</v>
      </c>
      <c r="F20395" t="str">
        <f t="shared" si="636"/>
        <v>Adult</v>
      </c>
      <c r="G20395" s="1">
        <v>44597</v>
      </c>
      <c r="H20395" s="1" t="str">
        <f t="shared" si="637"/>
        <v>February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>
        <v>38</v>
      </c>
      <c r="F20396" t="str">
        <f t="shared" si="636"/>
        <v>Adult</v>
      </c>
      <c r="G20396" s="1">
        <v>44597</v>
      </c>
      <c r="H20396" s="1" t="str">
        <f t="shared" si="637"/>
        <v>February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>
        <v>36</v>
      </c>
      <c r="F20397" t="str">
        <f t="shared" si="636"/>
        <v>Adult</v>
      </c>
      <c r="G20397" s="1">
        <v>44597</v>
      </c>
      <c r="H20397" s="1" t="str">
        <f t="shared" si="637"/>
        <v>February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>
        <v>66</v>
      </c>
      <c r="F20398" t="str">
        <f t="shared" si="636"/>
        <v>Senior</v>
      </c>
      <c r="G20398" s="1">
        <v>44597</v>
      </c>
      <c r="H20398" s="1" t="str">
        <f t="shared" si="637"/>
        <v>February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>
        <v>62</v>
      </c>
      <c r="F20399" t="str">
        <f t="shared" si="636"/>
        <v>Senior</v>
      </c>
      <c r="G20399" s="1">
        <v>44597</v>
      </c>
      <c r="H20399" s="1" t="str">
        <f t="shared" si="637"/>
        <v>February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>
        <v>51</v>
      </c>
      <c r="F20400" t="str">
        <f t="shared" si="636"/>
        <v>Senior</v>
      </c>
      <c r="G20400" s="1">
        <v>44597</v>
      </c>
      <c r="H20400" s="1" t="str">
        <f t="shared" si="637"/>
        <v>February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>
        <v>37</v>
      </c>
      <c r="F20401" t="str">
        <f t="shared" si="636"/>
        <v>Adult</v>
      </c>
      <c r="G20401" s="1">
        <v>44597</v>
      </c>
      <c r="H20401" s="1" t="str">
        <f t="shared" si="637"/>
        <v>February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>
        <v>48</v>
      </c>
      <c r="F20402" t="str">
        <f t="shared" si="636"/>
        <v>Adult</v>
      </c>
      <c r="G20402" s="1">
        <v>44597</v>
      </c>
      <c r="H20402" s="1" t="str">
        <f t="shared" si="637"/>
        <v>February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>
        <v>24</v>
      </c>
      <c r="F20403" t="str">
        <f t="shared" si="636"/>
        <v>Teenager</v>
      </c>
      <c r="G20403" s="1">
        <v>44597</v>
      </c>
      <c r="H20403" s="1" t="str">
        <f t="shared" si="637"/>
        <v>February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>
        <v>43</v>
      </c>
      <c r="F20404" t="str">
        <f t="shared" si="636"/>
        <v>Adult</v>
      </c>
      <c r="G20404" s="1">
        <v>44597</v>
      </c>
      <c r="H20404" s="1" t="str">
        <f t="shared" si="637"/>
        <v>February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>
        <v>46</v>
      </c>
      <c r="F20405" t="str">
        <f t="shared" si="636"/>
        <v>Adult</v>
      </c>
      <c r="G20405" s="1">
        <v>44597</v>
      </c>
      <c r="H20405" s="1" t="str">
        <f t="shared" si="637"/>
        <v>February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>
        <v>27</v>
      </c>
      <c r="F20406" t="str">
        <f t="shared" si="636"/>
        <v>Teenager</v>
      </c>
      <c r="G20406" s="1">
        <v>44597</v>
      </c>
      <c r="H20406" s="1" t="str">
        <f t="shared" si="637"/>
        <v>February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>
        <v>51</v>
      </c>
      <c r="F20407" t="str">
        <f t="shared" si="636"/>
        <v>Senior</v>
      </c>
      <c r="G20407" s="1">
        <v>44597</v>
      </c>
      <c r="H20407" s="1" t="str">
        <f t="shared" si="637"/>
        <v>February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>
        <v>26</v>
      </c>
      <c r="F20408" t="str">
        <f t="shared" si="636"/>
        <v>Teenager</v>
      </c>
      <c r="G20408" s="1">
        <v>44597</v>
      </c>
      <c r="H20408" s="1" t="str">
        <f t="shared" si="637"/>
        <v>February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>
        <v>29</v>
      </c>
      <c r="F20409" t="str">
        <f t="shared" si="636"/>
        <v>Teenager</v>
      </c>
      <c r="G20409" s="1">
        <v>44597</v>
      </c>
      <c r="H20409" s="1" t="str">
        <f t="shared" si="637"/>
        <v>February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>
        <v>35</v>
      </c>
      <c r="F20410" t="str">
        <f t="shared" si="636"/>
        <v>Adult</v>
      </c>
      <c r="G20410" s="1">
        <v>44597</v>
      </c>
      <c r="H20410" s="1" t="str">
        <f t="shared" si="637"/>
        <v>February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>
        <v>37</v>
      </c>
      <c r="F20411" t="str">
        <f t="shared" si="636"/>
        <v>Adult</v>
      </c>
      <c r="G20411" s="1">
        <v>44597</v>
      </c>
      <c r="H20411" s="1" t="str">
        <f t="shared" si="637"/>
        <v>February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>
        <v>44</v>
      </c>
      <c r="F20412" t="str">
        <f t="shared" si="636"/>
        <v>Adult</v>
      </c>
      <c r="G20412" s="1">
        <v>44597</v>
      </c>
      <c r="H20412" s="1" t="str">
        <f t="shared" si="637"/>
        <v>February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>
        <v>38</v>
      </c>
      <c r="F20413" t="str">
        <f t="shared" si="636"/>
        <v>Adult</v>
      </c>
      <c r="G20413" s="1">
        <v>44597</v>
      </c>
      <c r="H20413" s="1" t="str">
        <f t="shared" si="637"/>
        <v>February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>
        <v>34</v>
      </c>
      <c r="F20414" t="str">
        <f t="shared" si="636"/>
        <v>Adult</v>
      </c>
      <c r="G20414" s="1">
        <v>44597</v>
      </c>
      <c r="H20414" s="1" t="str">
        <f t="shared" si="637"/>
        <v>February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>
        <v>27</v>
      </c>
      <c r="F20415" t="str">
        <f t="shared" si="636"/>
        <v>Teenager</v>
      </c>
      <c r="G20415" s="1">
        <v>44597</v>
      </c>
      <c r="H20415" s="1" t="str">
        <f t="shared" si="637"/>
        <v>February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>
        <v>42</v>
      </c>
      <c r="F20416" t="str">
        <f t="shared" si="636"/>
        <v>Adult</v>
      </c>
      <c r="G20416" s="1">
        <v>44597</v>
      </c>
      <c r="H20416" s="1" t="str">
        <f t="shared" si="637"/>
        <v>February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>
        <v>58</v>
      </c>
      <c r="F20417" t="str">
        <f t="shared" si="636"/>
        <v>Senior</v>
      </c>
      <c r="G20417" s="1">
        <v>44597</v>
      </c>
      <c r="H20417" s="1" t="str">
        <f t="shared" si="637"/>
        <v>February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>
        <v>42</v>
      </c>
      <c r="F20418" t="str">
        <f t="shared" ref="F20418:F20481" si="638">IF(E20418&gt;=50,"Senior",IF(E20418&gt;=30,"Adult","Teenager"))</f>
        <v>Adult</v>
      </c>
      <c r="G20418" s="1">
        <v>44597</v>
      </c>
      <c r="H20418" s="1" t="str">
        <f t="shared" ref="H20418:H20481" si="639">TEXT(G20418,"mmmm")</f>
        <v>February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>
        <v>29</v>
      </c>
      <c r="F20419" t="str">
        <f t="shared" si="638"/>
        <v>Teenager</v>
      </c>
      <c r="G20419" s="1">
        <v>44597</v>
      </c>
      <c r="H20419" s="1" t="str">
        <f t="shared" si="639"/>
        <v>February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>
        <v>41</v>
      </c>
      <c r="F20420" t="str">
        <f t="shared" si="638"/>
        <v>Adult</v>
      </c>
      <c r="G20420" s="1">
        <v>44597</v>
      </c>
      <c r="H20420" s="1" t="str">
        <f t="shared" si="639"/>
        <v>February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>
        <v>26</v>
      </c>
      <c r="F20421" t="str">
        <f t="shared" si="638"/>
        <v>Teenager</v>
      </c>
      <c r="G20421" s="1">
        <v>44597</v>
      </c>
      <c r="H20421" s="1" t="str">
        <f t="shared" si="639"/>
        <v>February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>
        <v>77</v>
      </c>
      <c r="F20422" t="str">
        <f t="shared" si="638"/>
        <v>Senior</v>
      </c>
      <c r="G20422" s="1">
        <v>44597</v>
      </c>
      <c r="H20422" s="1" t="str">
        <f t="shared" si="639"/>
        <v>February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>
        <v>32</v>
      </c>
      <c r="F20423" t="str">
        <f t="shared" si="638"/>
        <v>Adult</v>
      </c>
      <c r="G20423" s="1">
        <v>44597</v>
      </c>
      <c r="H20423" s="1" t="str">
        <f t="shared" si="639"/>
        <v>February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>
        <v>18</v>
      </c>
      <c r="F20424" t="str">
        <f t="shared" si="638"/>
        <v>Teenager</v>
      </c>
      <c r="G20424" s="1">
        <v>44597</v>
      </c>
      <c r="H20424" s="1" t="str">
        <f t="shared" si="639"/>
        <v>February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>
        <v>75</v>
      </c>
      <c r="F20425" t="str">
        <f t="shared" si="638"/>
        <v>Senior</v>
      </c>
      <c r="G20425" s="1">
        <v>44597</v>
      </c>
      <c r="H20425" s="1" t="str">
        <f t="shared" si="639"/>
        <v>February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>
        <v>32</v>
      </c>
      <c r="F20426" t="str">
        <f t="shared" si="638"/>
        <v>Adult</v>
      </c>
      <c r="G20426" s="1">
        <v>44597</v>
      </c>
      <c r="H20426" s="1" t="str">
        <f t="shared" si="639"/>
        <v>February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>
        <v>40</v>
      </c>
      <c r="F20427" t="str">
        <f t="shared" si="638"/>
        <v>Adult</v>
      </c>
      <c r="G20427" s="1">
        <v>44597</v>
      </c>
      <c r="H20427" s="1" t="str">
        <f t="shared" si="639"/>
        <v>February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>
        <v>20</v>
      </c>
      <c r="F20428" t="str">
        <f t="shared" si="638"/>
        <v>Teenager</v>
      </c>
      <c r="G20428" s="1">
        <v>44597</v>
      </c>
      <c r="H20428" s="1" t="str">
        <f t="shared" si="639"/>
        <v>February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>
        <v>55</v>
      </c>
      <c r="F20429" t="str">
        <f t="shared" si="638"/>
        <v>Senior</v>
      </c>
      <c r="G20429" s="1">
        <v>44597</v>
      </c>
      <c r="H20429" s="1" t="str">
        <f t="shared" si="639"/>
        <v>February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>
        <v>32</v>
      </c>
      <c r="F20430" t="str">
        <f t="shared" si="638"/>
        <v>Adult</v>
      </c>
      <c r="G20430" s="1">
        <v>44597</v>
      </c>
      <c r="H20430" s="1" t="str">
        <f t="shared" si="639"/>
        <v>February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>
        <v>34</v>
      </c>
      <c r="F20431" t="str">
        <f t="shared" si="638"/>
        <v>Adult</v>
      </c>
      <c r="G20431" s="1">
        <v>44597</v>
      </c>
      <c r="H20431" s="1" t="str">
        <f t="shared" si="639"/>
        <v>February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>
        <v>34</v>
      </c>
      <c r="F20432" t="str">
        <f t="shared" si="638"/>
        <v>Adult</v>
      </c>
      <c r="G20432" s="1">
        <v>44597</v>
      </c>
      <c r="H20432" s="1" t="str">
        <f t="shared" si="639"/>
        <v>February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>
        <v>41</v>
      </c>
      <c r="F20433" t="str">
        <f t="shared" si="638"/>
        <v>Adult</v>
      </c>
      <c r="G20433" s="1">
        <v>44597</v>
      </c>
      <c r="H20433" s="1" t="str">
        <f t="shared" si="639"/>
        <v>February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>
        <v>42</v>
      </c>
      <c r="F20434" t="str">
        <f t="shared" si="638"/>
        <v>Adult</v>
      </c>
      <c r="G20434" s="1">
        <v>44597</v>
      </c>
      <c r="H20434" s="1" t="str">
        <f t="shared" si="639"/>
        <v>February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>
        <v>19</v>
      </c>
      <c r="F20435" t="str">
        <f t="shared" si="638"/>
        <v>Teenager</v>
      </c>
      <c r="G20435" s="1">
        <v>44597</v>
      </c>
      <c r="H20435" s="1" t="str">
        <f t="shared" si="639"/>
        <v>February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>
        <v>52</v>
      </c>
      <c r="F20436" t="str">
        <f t="shared" si="638"/>
        <v>Senior</v>
      </c>
      <c r="G20436" s="1">
        <v>44597</v>
      </c>
      <c r="H20436" s="1" t="str">
        <f t="shared" si="639"/>
        <v>February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>
        <v>38</v>
      </c>
      <c r="F20437" t="str">
        <f t="shared" si="638"/>
        <v>Adult</v>
      </c>
      <c r="G20437" s="1">
        <v>44597</v>
      </c>
      <c r="H20437" s="1" t="str">
        <f t="shared" si="639"/>
        <v>February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>
        <v>38</v>
      </c>
      <c r="F20438" t="str">
        <f t="shared" si="638"/>
        <v>Adult</v>
      </c>
      <c r="G20438" s="1">
        <v>44597</v>
      </c>
      <c r="H20438" s="1" t="str">
        <f t="shared" si="639"/>
        <v>February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>
        <v>34</v>
      </c>
      <c r="F20439" t="str">
        <f t="shared" si="638"/>
        <v>Adult</v>
      </c>
      <c r="G20439" s="1">
        <v>44597</v>
      </c>
      <c r="H20439" s="1" t="str">
        <f t="shared" si="639"/>
        <v>February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>
        <v>43</v>
      </c>
      <c r="F20440" t="str">
        <f t="shared" si="638"/>
        <v>Adult</v>
      </c>
      <c r="G20440" s="1">
        <v>44597</v>
      </c>
      <c r="H20440" s="1" t="str">
        <f t="shared" si="639"/>
        <v>February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>
        <v>26</v>
      </c>
      <c r="F20441" t="str">
        <f t="shared" si="638"/>
        <v>Teenager</v>
      </c>
      <c r="G20441" s="1">
        <v>44597</v>
      </c>
      <c r="H20441" s="1" t="str">
        <f t="shared" si="639"/>
        <v>February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>
        <v>41</v>
      </c>
      <c r="F20442" t="str">
        <f t="shared" si="638"/>
        <v>Adult</v>
      </c>
      <c r="G20442" s="1">
        <v>44597</v>
      </c>
      <c r="H20442" s="1" t="str">
        <f t="shared" si="639"/>
        <v>February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>
        <v>27</v>
      </c>
      <c r="F20443" t="str">
        <f t="shared" si="638"/>
        <v>Teenager</v>
      </c>
      <c r="G20443" s="1">
        <v>44597</v>
      </c>
      <c r="H20443" s="1" t="str">
        <f t="shared" si="639"/>
        <v>February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>
        <v>42</v>
      </c>
      <c r="F20444" t="str">
        <f t="shared" si="638"/>
        <v>Adult</v>
      </c>
      <c r="G20444" s="1">
        <v>44597</v>
      </c>
      <c r="H20444" s="1" t="str">
        <f t="shared" si="639"/>
        <v>February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>
        <v>43</v>
      </c>
      <c r="F20445" t="str">
        <f t="shared" si="638"/>
        <v>Adult</v>
      </c>
      <c r="G20445" s="1">
        <v>44597</v>
      </c>
      <c r="H20445" s="1" t="str">
        <f t="shared" si="639"/>
        <v>February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>
        <v>73</v>
      </c>
      <c r="F20446" t="str">
        <f t="shared" si="638"/>
        <v>Senior</v>
      </c>
      <c r="G20446" s="1">
        <v>44597</v>
      </c>
      <c r="H20446" s="1" t="str">
        <f t="shared" si="639"/>
        <v>February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>
        <v>32</v>
      </c>
      <c r="F20447" t="str">
        <f t="shared" si="638"/>
        <v>Adult</v>
      </c>
      <c r="G20447" s="1">
        <v>44597</v>
      </c>
      <c r="H20447" s="1" t="str">
        <f t="shared" si="639"/>
        <v>February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>
        <v>27</v>
      </c>
      <c r="F20448" t="str">
        <f t="shared" si="638"/>
        <v>Teenager</v>
      </c>
      <c r="G20448" s="1">
        <v>44597</v>
      </c>
      <c r="H20448" s="1" t="str">
        <f t="shared" si="639"/>
        <v>February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>
        <v>29</v>
      </c>
      <c r="F20449" t="str">
        <f t="shared" si="638"/>
        <v>Teenager</v>
      </c>
      <c r="G20449" s="1">
        <v>44597</v>
      </c>
      <c r="H20449" s="1" t="str">
        <f t="shared" si="639"/>
        <v>February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>
        <v>27</v>
      </c>
      <c r="F20450" t="str">
        <f t="shared" si="638"/>
        <v>Teenager</v>
      </c>
      <c r="G20450" s="1">
        <v>44597</v>
      </c>
      <c r="H20450" s="1" t="str">
        <f t="shared" si="639"/>
        <v>February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>
        <v>71</v>
      </c>
      <c r="F20451" t="str">
        <f t="shared" si="638"/>
        <v>Senior</v>
      </c>
      <c r="G20451" s="1">
        <v>44597</v>
      </c>
      <c r="H20451" s="1" t="str">
        <f t="shared" si="639"/>
        <v>February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>
        <v>22</v>
      </c>
      <c r="F20452" t="str">
        <f t="shared" si="638"/>
        <v>Teenager</v>
      </c>
      <c r="G20452" s="1">
        <v>44597</v>
      </c>
      <c r="H20452" s="1" t="str">
        <f t="shared" si="639"/>
        <v>February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>
        <v>41</v>
      </c>
      <c r="F20453" t="str">
        <f t="shared" si="638"/>
        <v>Adult</v>
      </c>
      <c r="G20453" s="1">
        <v>44597</v>
      </c>
      <c r="H20453" s="1" t="str">
        <f t="shared" si="639"/>
        <v>February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>
        <v>66</v>
      </c>
      <c r="F20454" t="str">
        <f t="shared" si="638"/>
        <v>Senior</v>
      </c>
      <c r="G20454" s="1">
        <v>44597</v>
      </c>
      <c r="H20454" s="1" t="str">
        <f t="shared" si="639"/>
        <v>February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>
        <v>44</v>
      </c>
      <c r="F20455" t="str">
        <f t="shared" si="638"/>
        <v>Adult</v>
      </c>
      <c r="G20455" s="1">
        <v>44597</v>
      </c>
      <c r="H20455" s="1" t="str">
        <f t="shared" si="639"/>
        <v>February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>
        <v>41</v>
      </c>
      <c r="F20456" t="str">
        <f t="shared" si="638"/>
        <v>Adult</v>
      </c>
      <c r="G20456" s="1">
        <v>44597</v>
      </c>
      <c r="H20456" s="1" t="str">
        <f t="shared" si="639"/>
        <v>February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>
        <v>31</v>
      </c>
      <c r="F20457" t="str">
        <f t="shared" si="638"/>
        <v>Adult</v>
      </c>
      <c r="G20457" s="1">
        <v>44597</v>
      </c>
      <c r="H20457" s="1" t="str">
        <f t="shared" si="639"/>
        <v>February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>
        <v>48</v>
      </c>
      <c r="F20458" t="str">
        <f t="shared" si="638"/>
        <v>Adult</v>
      </c>
      <c r="G20458" s="1">
        <v>44597</v>
      </c>
      <c r="H20458" s="1" t="str">
        <f t="shared" si="639"/>
        <v>February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>
        <v>22</v>
      </c>
      <c r="F20459" t="str">
        <f t="shared" si="638"/>
        <v>Teenager</v>
      </c>
      <c r="G20459" s="1">
        <v>44597</v>
      </c>
      <c r="H20459" s="1" t="str">
        <f t="shared" si="639"/>
        <v>February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>
        <v>24</v>
      </c>
      <c r="F20460" t="str">
        <f t="shared" si="638"/>
        <v>Teenager</v>
      </c>
      <c r="G20460" s="1">
        <v>44597</v>
      </c>
      <c r="H20460" s="1" t="str">
        <f t="shared" si="639"/>
        <v>February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>
        <v>34</v>
      </c>
      <c r="F20461" t="str">
        <f t="shared" si="638"/>
        <v>Adult</v>
      </c>
      <c r="G20461" s="1">
        <v>44597</v>
      </c>
      <c r="H20461" s="1" t="str">
        <f t="shared" si="639"/>
        <v>February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>
        <v>77</v>
      </c>
      <c r="F20462" t="str">
        <f t="shared" si="638"/>
        <v>Senior</v>
      </c>
      <c r="G20462" s="1">
        <v>44597</v>
      </c>
      <c r="H20462" s="1" t="str">
        <f t="shared" si="639"/>
        <v>February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>
        <v>37</v>
      </c>
      <c r="F20463" t="str">
        <f t="shared" si="638"/>
        <v>Adult</v>
      </c>
      <c r="G20463" s="1">
        <v>44597</v>
      </c>
      <c r="H20463" s="1" t="str">
        <f t="shared" si="639"/>
        <v>February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>
        <v>46</v>
      </c>
      <c r="F20464" t="str">
        <f t="shared" si="638"/>
        <v>Adult</v>
      </c>
      <c r="G20464" s="1">
        <v>44597</v>
      </c>
      <c r="H20464" s="1" t="str">
        <f t="shared" si="639"/>
        <v>February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>
        <v>49</v>
      </c>
      <c r="F20465" t="str">
        <f t="shared" si="638"/>
        <v>Adult</v>
      </c>
      <c r="G20465" s="1">
        <v>44597</v>
      </c>
      <c r="H20465" s="1" t="str">
        <f t="shared" si="639"/>
        <v>February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>
        <v>32</v>
      </c>
      <c r="F20466" t="str">
        <f t="shared" si="638"/>
        <v>Adult</v>
      </c>
      <c r="G20466" s="1">
        <v>44597</v>
      </c>
      <c r="H20466" s="1" t="str">
        <f t="shared" si="639"/>
        <v>February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>
        <v>21</v>
      </c>
      <c r="F20467" t="str">
        <f t="shared" si="638"/>
        <v>Teenager</v>
      </c>
      <c r="G20467" s="1">
        <v>44597</v>
      </c>
      <c r="H20467" s="1" t="str">
        <f t="shared" si="639"/>
        <v>February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>
        <v>51</v>
      </c>
      <c r="F20468" t="str">
        <f t="shared" si="638"/>
        <v>Senior</v>
      </c>
      <c r="G20468" s="1">
        <v>44597</v>
      </c>
      <c r="H20468" s="1" t="str">
        <f t="shared" si="639"/>
        <v>February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>
        <v>26</v>
      </c>
      <c r="F20469" t="str">
        <f t="shared" si="638"/>
        <v>Teenager</v>
      </c>
      <c r="G20469" s="1">
        <v>44597</v>
      </c>
      <c r="H20469" s="1" t="str">
        <f t="shared" si="639"/>
        <v>February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>
        <v>46</v>
      </c>
      <c r="F20470" t="str">
        <f t="shared" si="638"/>
        <v>Adult</v>
      </c>
      <c r="G20470" s="1">
        <v>44597</v>
      </c>
      <c r="H20470" s="1" t="str">
        <f t="shared" si="639"/>
        <v>February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>
        <v>49</v>
      </c>
      <c r="F20471" t="str">
        <f t="shared" si="638"/>
        <v>Adult</v>
      </c>
      <c r="G20471" s="1">
        <v>44597</v>
      </c>
      <c r="H20471" s="1" t="str">
        <f t="shared" si="639"/>
        <v>February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>
        <v>22</v>
      </c>
      <c r="F20472" t="str">
        <f t="shared" si="638"/>
        <v>Teenager</v>
      </c>
      <c r="G20472" s="1">
        <v>44597</v>
      </c>
      <c r="H20472" s="1" t="str">
        <f t="shared" si="639"/>
        <v>February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>
        <v>76</v>
      </c>
      <c r="F20473" t="str">
        <f t="shared" si="638"/>
        <v>Senior</v>
      </c>
      <c r="G20473" s="1">
        <v>44597</v>
      </c>
      <c r="H20473" s="1" t="str">
        <f t="shared" si="639"/>
        <v>February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>
        <v>48</v>
      </c>
      <c r="F20474" t="str">
        <f t="shared" si="638"/>
        <v>Adult</v>
      </c>
      <c r="G20474" s="1">
        <v>44597</v>
      </c>
      <c r="H20474" s="1" t="str">
        <f t="shared" si="639"/>
        <v>February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>
        <v>38</v>
      </c>
      <c r="F20475" t="str">
        <f t="shared" si="638"/>
        <v>Adult</v>
      </c>
      <c r="G20475" s="1">
        <v>44597</v>
      </c>
      <c r="H20475" s="1" t="str">
        <f t="shared" si="639"/>
        <v>February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>
        <v>35</v>
      </c>
      <c r="F20476" t="str">
        <f t="shared" si="638"/>
        <v>Adult</v>
      </c>
      <c r="G20476" s="1">
        <v>44597</v>
      </c>
      <c r="H20476" s="1" t="str">
        <f t="shared" si="639"/>
        <v>February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>
        <v>42</v>
      </c>
      <c r="F20477" t="str">
        <f t="shared" si="638"/>
        <v>Adult</v>
      </c>
      <c r="G20477" s="1">
        <v>44597</v>
      </c>
      <c r="H20477" s="1" t="str">
        <f t="shared" si="639"/>
        <v>February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>
        <v>45</v>
      </c>
      <c r="F20478" t="str">
        <f t="shared" si="638"/>
        <v>Adult</v>
      </c>
      <c r="G20478" s="1">
        <v>44597</v>
      </c>
      <c r="H20478" s="1" t="str">
        <f t="shared" si="639"/>
        <v>February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>
        <v>36</v>
      </c>
      <c r="F20479" t="str">
        <f t="shared" si="638"/>
        <v>Adult</v>
      </c>
      <c r="G20479" s="1">
        <v>44597</v>
      </c>
      <c r="H20479" s="1" t="str">
        <f t="shared" si="639"/>
        <v>February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>
        <v>58</v>
      </c>
      <c r="F20480" t="str">
        <f t="shared" si="638"/>
        <v>Senior</v>
      </c>
      <c r="G20480" s="1">
        <v>44597</v>
      </c>
      <c r="H20480" s="1" t="str">
        <f t="shared" si="639"/>
        <v>February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>
        <v>28</v>
      </c>
      <c r="F20481" t="str">
        <f t="shared" si="638"/>
        <v>Teenager</v>
      </c>
      <c r="G20481" s="1">
        <v>44597</v>
      </c>
      <c r="H20481" s="1" t="str">
        <f t="shared" si="639"/>
        <v>February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>
        <v>43</v>
      </c>
      <c r="F20482" t="str">
        <f t="shared" ref="F20482:F20545" si="640">IF(E20482&gt;=50,"Senior",IF(E20482&gt;=30,"Adult","Teenager"))</f>
        <v>Adult</v>
      </c>
      <c r="G20482" s="1">
        <v>44597</v>
      </c>
      <c r="H20482" s="1" t="str">
        <f t="shared" ref="H20482:H20545" si="641">TEXT(G20482,"mmmm")</f>
        <v>February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>
        <v>67</v>
      </c>
      <c r="F20483" t="str">
        <f t="shared" si="640"/>
        <v>Senior</v>
      </c>
      <c r="G20483" s="1">
        <v>44597</v>
      </c>
      <c r="H20483" s="1" t="str">
        <f t="shared" si="641"/>
        <v>February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>
        <v>34</v>
      </c>
      <c r="F20484" t="str">
        <f t="shared" si="640"/>
        <v>Adult</v>
      </c>
      <c r="G20484" s="1">
        <v>44597</v>
      </c>
      <c r="H20484" s="1" t="str">
        <f t="shared" si="641"/>
        <v>February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>
        <v>77</v>
      </c>
      <c r="F20485" t="str">
        <f t="shared" si="640"/>
        <v>Senior</v>
      </c>
      <c r="G20485" s="1">
        <v>44597</v>
      </c>
      <c r="H20485" s="1" t="str">
        <f t="shared" si="641"/>
        <v>February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>
        <v>24</v>
      </c>
      <c r="F20486" t="str">
        <f t="shared" si="640"/>
        <v>Teenager</v>
      </c>
      <c r="G20486" s="1">
        <v>44597</v>
      </c>
      <c r="H20486" s="1" t="str">
        <f t="shared" si="641"/>
        <v>February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>
        <v>56</v>
      </c>
      <c r="F20487" t="str">
        <f t="shared" si="640"/>
        <v>Senior</v>
      </c>
      <c r="G20487" s="1">
        <v>44597</v>
      </c>
      <c r="H20487" s="1" t="str">
        <f t="shared" si="641"/>
        <v>February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>
        <v>44</v>
      </c>
      <c r="F20488" t="str">
        <f t="shared" si="640"/>
        <v>Adult</v>
      </c>
      <c r="G20488" s="1">
        <v>44597</v>
      </c>
      <c r="H20488" s="1" t="str">
        <f t="shared" si="641"/>
        <v>February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>
        <v>69</v>
      </c>
      <c r="F20489" t="str">
        <f t="shared" si="640"/>
        <v>Senior</v>
      </c>
      <c r="G20489" s="1">
        <v>44597</v>
      </c>
      <c r="H20489" s="1" t="str">
        <f t="shared" si="641"/>
        <v>February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>
        <v>29</v>
      </c>
      <c r="F20490" t="str">
        <f t="shared" si="640"/>
        <v>Teenager</v>
      </c>
      <c r="G20490" s="1">
        <v>44597</v>
      </c>
      <c r="H20490" s="1" t="str">
        <f t="shared" si="641"/>
        <v>February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>
        <v>31</v>
      </c>
      <c r="F20491" t="str">
        <f t="shared" si="640"/>
        <v>Adult</v>
      </c>
      <c r="G20491" s="1">
        <v>44597</v>
      </c>
      <c r="H20491" s="1" t="str">
        <f t="shared" si="641"/>
        <v>February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>
        <v>34</v>
      </c>
      <c r="F20492" t="str">
        <f t="shared" si="640"/>
        <v>Adult</v>
      </c>
      <c r="G20492" s="1">
        <v>44597</v>
      </c>
      <c r="H20492" s="1" t="str">
        <f t="shared" si="641"/>
        <v>February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>
        <v>37</v>
      </c>
      <c r="F20493" t="str">
        <f t="shared" si="640"/>
        <v>Adult</v>
      </c>
      <c r="G20493" s="1">
        <v>44597</v>
      </c>
      <c r="H20493" s="1" t="str">
        <f t="shared" si="641"/>
        <v>February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>
        <v>67</v>
      </c>
      <c r="F20494" t="str">
        <f t="shared" si="640"/>
        <v>Senior</v>
      </c>
      <c r="G20494" s="1">
        <v>44597</v>
      </c>
      <c r="H20494" s="1" t="str">
        <f t="shared" si="641"/>
        <v>February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>
        <v>38</v>
      </c>
      <c r="F20495" t="str">
        <f t="shared" si="640"/>
        <v>Adult</v>
      </c>
      <c r="G20495" s="1">
        <v>44597</v>
      </c>
      <c r="H20495" s="1" t="str">
        <f t="shared" si="641"/>
        <v>February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>
        <v>28</v>
      </c>
      <c r="F20496" t="str">
        <f t="shared" si="640"/>
        <v>Teenager</v>
      </c>
      <c r="G20496" s="1">
        <v>44597</v>
      </c>
      <c r="H20496" s="1" t="str">
        <f t="shared" si="641"/>
        <v>February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>
        <v>34</v>
      </c>
      <c r="F20497" t="str">
        <f t="shared" si="640"/>
        <v>Adult</v>
      </c>
      <c r="G20497" s="1">
        <v>44597</v>
      </c>
      <c r="H20497" s="1" t="str">
        <f t="shared" si="641"/>
        <v>February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>
        <v>23</v>
      </c>
      <c r="F20498" t="str">
        <f t="shared" si="640"/>
        <v>Teenager</v>
      </c>
      <c r="G20498" s="1">
        <v>44597</v>
      </c>
      <c r="H20498" s="1" t="str">
        <f t="shared" si="641"/>
        <v>February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>
        <v>18</v>
      </c>
      <c r="F20499" t="str">
        <f t="shared" si="640"/>
        <v>Teenager</v>
      </c>
      <c r="G20499" s="1">
        <v>44597</v>
      </c>
      <c r="H20499" s="1" t="str">
        <f t="shared" si="641"/>
        <v>February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>
        <v>49</v>
      </c>
      <c r="F20500" t="str">
        <f t="shared" si="640"/>
        <v>Adult</v>
      </c>
      <c r="G20500" s="1">
        <v>44597</v>
      </c>
      <c r="H20500" s="1" t="str">
        <f t="shared" si="641"/>
        <v>February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>
        <v>47</v>
      </c>
      <c r="F20501" t="str">
        <f t="shared" si="640"/>
        <v>Adult</v>
      </c>
      <c r="G20501" s="1">
        <v>44597</v>
      </c>
      <c r="H20501" s="1" t="str">
        <f t="shared" si="641"/>
        <v>February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>
        <v>39</v>
      </c>
      <c r="F20502" t="str">
        <f t="shared" si="640"/>
        <v>Adult</v>
      </c>
      <c r="G20502" s="1">
        <v>44597</v>
      </c>
      <c r="H20502" s="1" t="str">
        <f t="shared" si="641"/>
        <v>February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>
        <v>26</v>
      </c>
      <c r="F20503" t="str">
        <f t="shared" si="640"/>
        <v>Teenager</v>
      </c>
      <c r="G20503" s="1">
        <v>44597</v>
      </c>
      <c r="H20503" s="1" t="str">
        <f t="shared" si="641"/>
        <v>February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>
        <v>18</v>
      </c>
      <c r="F20504" t="str">
        <f t="shared" si="640"/>
        <v>Teenager</v>
      </c>
      <c r="G20504" s="1">
        <v>44597</v>
      </c>
      <c r="H20504" s="1" t="str">
        <f t="shared" si="641"/>
        <v>February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>
        <v>30</v>
      </c>
      <c r="F20505" t="str">
        <f t="shared" si="640"/>
        <v>Adult</v>
      </c>
      <c r="G20505" s="1">
        <v>44566</v>
      </c>
      <c r="H20505" s="1" t="str">
        <f t="shared" si="641"/>
        <v>January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>
        <v>28</v>
      </c>
      <c r="F20506" t="str">
        <f t="shared" si="640"/>
        <v>Teenager</v>
      </c>
      <c r="G20506" s="1">
        <v>44566</v>
      </c>
      <c r="H20506" s="1" t="str">
        <f t="shared" si="641"/>
        <v>January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>
        <v>57</v>
      </c>
      <c r="F20507" t="str">
        <f t="shared" si="640"/>
        <v>Senior</v>
      </c>
      <c r="G20507" s="1">
        <v>44566</v>
      </c>
      <c r="H20507" s="1" t="str">
        <f t="shared" si="641"/>
        <v>January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>
        <v>48</v>
      </c>
      <c r="F20508" t="str">
        <f t="shared" si="640"/>
        <v>Adult</v>
      </c>
      <c r="G20508" s="1">
        <v>44566</v>
      </c>
      <c r="H20508" s="1" t="str">
        <f t="shared" si="641"/>
        <v>January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>
        <v>37</v>
      </c>
      <c r="F20509" t="str">
        <f t="shared" si="640"/>
        <v>Adult</v>
      </c>
      <c r="G20509" s="1">
        <v>44566</v>
      </c>
      <c r="H20509" s="1" t="str">
        <f t="shared" si="641"/>
        <v>January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>
        <v>21</v>
      </c>
      <c r="F20510" t="str">
        <f t="shared" si="640"/>
        <v>Teenager</v>
      </c>
      <c r="G20510" s="1">
        <v>44566</v>
      </c>
      <c r="H20510" s="1" t="str">
        <f t="shared" si="641"/>
        <v>January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>
        <v>24</v>
      </c>
      <c r="F20511" t="str">
        <f t="shared" si="640"/>
        <v>Teenager</v>
      </c>
      <c r="G20511" s="1">
        <v>44566</v>
      </c>
      <c r="H20511" s="1" t="str">
        <f t="shared" si="641"/>
        <v>January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>
        <v>60</v>
      </c>
      <c r="F20512" t="str">
        <f t="shared" si="640"/>
        <v>Senior</v>
      </c>
      <c r="G20512" s="1">
        <v>44566</v>
      </c>
      <c r="H20512" s="1" t="str">
        <f t="shared" si="641"/>
        <v>January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>
        <v>45</v>
      </c>
      <c r="F20513" t="str">
        <f t="shared" si="640"/>
        <v>Adult</v>
      </c>
      <c r="G20513" s="1">
        <v>44566</v>
      </c>
      <c r="H20513" s="1" t="str">
        <f t="shared" si="641"/>
        <v>January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>
        <v>47</v>
      </c>
      <c r="F20514" t="str">
        <f t="shared" si="640"/>
        <v>Adult</v>
      </c>
      <c r="G20514" s="1">
        <v>44566</v>
      </c>
      <c r="H20514" s="1" t="str">
        <f t="shared" si="641"/>
        <v>January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>
        <v>25</v>
      </c>
      <c r="F20515" t="str">
        <f t="shared" si="640"/>
        <v>Teenager</v>
      </c>
      <c r="G20515" s="1">
        <v>44566</v>
      </c>
      <c r="H20515" s="1" t="str">
        <f t="shared" si="641"/>
        <v>January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>
        <v>27</v>
      </c>
      <c r="F20516" t="str">
        <f t="shared" si="640"/>
        <v>Teenager</v>
      </c>
      <c r="G20516" s="1">
        <v>44566</v>
      </c>
      <c r="H20516" s="1" t="str">
        <f t="shared" si="641"/>
        <v>January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>
        <v>26</v>
      </c>
      <c r="F20517" t="str">
        <f t="shared" si="640"/>
        <v>Teenager</v>
      </c>
      <c r="G20517" s="1">
        <v>44566</v>
      </c>
      <c r="H20517" s="1" t="str">
        <f t="shared" si="641"/>
        <v>January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>
        <v>46</v>
      </c>
      <c r="F20518" t="str">
        <f t="shared" si="640"/>
        <v>Adult</v>
      </c>
      <c r="G20518" s="1">
        <v>44566</v>
      </c>
      <c r="H20518" s="1" t="str">
        <f t="shared" si="641"/>
        <v>January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>
        <v>66</v>
      </c>
      <c r="F20519" t="str">
        <f t="shared" si="640"/>
        <v>Senior</v>
      </c>
      <c r="G20519" s="1">
        <v>44566</v>
      </c>
      <c r="H20519" s="1" t="str">
        <f t="shared" si="641"/>
        <v>January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>
        <v>47</v>
      </c>
      <c r="F20520" t="str">
        <f t="shared" si="640"/>
        <v>Adult</v>
      </c>
      <c r="G20520" s="1">
        <v>44566</v>
      </c>
      <c r="H20520" s="1" t="str">
        <f t="shared" si="641"/>
        <v>January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>
        <v>31</v>
      </c>
      <c r="F20521" t="str">
        <f t="shared" si="640"/>
        <v>Adult</v>
      </c>
      <c r="G20521" s="1">
        <v>44566</v>
      </c>
      <c r="H20521" s="1" t="str">
        <f t="shared" si="641"/>
        <v>January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>
        <v>23</v>
      </c>
      <c r="F20522" t="str">
        <f t="shared" si="640"/>
        <v>Teenager</v>
      </c>
      <c r="G20522" s="1">
        <v>44566</v>
      </c>
      <c r="H20522" s="1" t="str">
        <f t="shared" si="641"/>
        <v>January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>
        <v>39</v>
      </c>
      <c r="F20523" t="str">
        <f t="shared" si="640"/>
        <v>Adult</v>
      </c>
      <c r="G20523" s="1">
        <v>44566</v>
      </c>
      <c r="H20523" s="1" t="str">
        <f t="shared" si="641"/>
        <v>January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>
        <v>37</v>
      </c>
      <c r="F20524" t="str">
        <f t="shared" si="640"/>
        <v>Adult</v>
      </c>
      <c r="G20524" s="1">
        <v>44566</v>
      </c>
      <c r="H20524" s="1" t="str">
        <f t="shared" si="641"/>
        <v>January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>
        <v>29</v>
      </c>
      <c r="F20525" t="str">
        <f t="shared" si="640"/>
        <v>Teenager</v>
      </c>
      <c r="G20525" s="1">
        <v>44566</v>
      </c>
      <c r="H20525" s="1" t="str">
        <f t="shared" si="641"/>
        <v>January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>
        <v>41</v>
      </c>
      <c r="F20526" t="str">
        <f t="shared" si="640"/>
        <v>Adult</v>
      </c>
      <c r="G20526" s="1">
        <v>44566</v>
      </c>
      <c r="H20526" s="1" t="str">
        <f t="shared" si="641"/>
        <v>January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>
        <v>48</v>
      </c>
      <c r="F20527" t="str">
        <f t="shared" si="640"/>
        <v>Adult</v>
      </c>
      <c r="G20527" s="1">
        <v>44566</v>
      </c>
      <c r="H20527" s="1" t="str">
        <f t="shared" si="641"/>
        <v>January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>
        <v>48</v>
      </c>
      <c r="F20528" t="str">
        <f t="shared" si="640"/>
        <v>Adult</v>
      </c>
      <c r="G20528" s="1">
        <v>44566</v>
      </c>
      <c r="H20528" s="1" t="str">
        <f t="shared" si="641"/>
        <v>January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>
        <v>44</v>
      </c>
      <c r="F20529" t="str">
        <f t="shared" si="640"/>
        <v>Adult</v>
      </c>
      <c r="G20529" s="1">
        <v>44566</v>
      </c>
      <c r="H20529" s="1" t="str">
        <f t="shared" si="641"/>
        <v>January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>
        <v>26</v>
      </c>
      <c r="F20530" t="str">
        <f t="shared" si="640"/>
        <v>Teenager</v>
      </c>
      <c r="G20530" s="1">
        <v>44566</v>
      </c>
      <c r="H20530" s="1" t="str">
        <f t="shared" si="641"/>
        <v>January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>
        <v>52</v>
      </c>
      <c r="F20531" t="str">
        <f t="shared" si="640"/>
        <v>Senior</v>
      </c>
      <c r="G20531" s="1">
        <v>44566</v>
      </c>
      <c r="H20531" s="1" t="str">
        <f t="shared" si="641"/>
        <v>January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>
        <v>42</v>
      </c>
      <c r="F20532" t="str">
        <f t="shared" si="640"/>
        <v>Adult</v>
      </c>
      <c r="G20532" s="1">
        <v>44566</v>
      </c>
      <c r="H20532" s="1" t="str">
        <f t="shared" si="641"/>
        <v>January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>
        <v>45</v>
      </c>
      <c r="F20533" t="str">
        <f t="shared" si="640"/>
        <v>Adult</v>
      </c>
      <c r="G20533" s="1">
        <v>44566</v>
      </c>
      <c r="H20533" s="1" t="str">
        <f t="shared" si="641"/>
        <v>January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>
        <v>37</v>
      </c>
      <c r="F20534" t="str">
        <f t="shared" si="640"/>
        <v>Adult</v>
      </c>
      <c r="G20534" s="1">
        <v>44566</v>
      </c>
      <c r="H20534" s="1" t="str">
        <f t="shared" si="641"/>
        <v>January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>
        <v>27</v>
      </c>
      <c r="F20535" t="str">
        <f t="shared" si="640"/>
        <v>Teenager</v>
      </c>
      <c r="G20535" s="1">
        <v>44566</v>
      </c>
      <c r="H20535" s="1" t="str">
        <f t="shared" si="641"/>
        <v>January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>
        <v>20</v>
      </c>
      <c r="F20536" t="str">
        <f t="shared" si="640"/>
        <v>Teenager</v>
      </c>
      <c r="G20536" s="1">
        <v>44566</v>
      </c>
      <c r="H20536" s="1" t="str">
        <f t="shared" si="641"/>
        <v>January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>
        <v>33</v>
      </c>
      <c r="F20537" t="str">
        <f t="shared" si="640"/>
        <v>Adult</v>
      </c>
      <c r="G20537" s="1">
        <v>44566</v>
      </c>
      <c r="H20537" s="1" t="str">
        <f t="shared" si="641"/>
        <v>January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>
        <v>18</v>
      </c>
      <c r="F20538" t="str">
        <f t="shared" si="640"/>
        <v>Teenager</v>
      </c>
      <c r="G20538" s="1">
        <v>44566</v>
      </c>
      <c r="H20538" s="1" t="str">
        <f t="shared" si="641"/>
        <v>January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>
        <v>54</v>
      </c>
      <c r="F20539" t="str">
        <f t="shared" si="640"/>
        <v>Senior</v>
      </c>
      <c r="G20539" s="1">
        <v>44566</v>
      </c>
      <c r="H20539" s="1" t="str">
        <f t="shared" si="641"/>
        <v>January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>
        <v>32</v>
      </c>
      <c r="F20540" t="str">
        <f t="shared" si="640"/>
        <v>Adult</v>
      </c>
      <c r="G20540" s="1">
        <v>44566</v>
      </c>
      <c r="H20540" s="1" t="str">
        <f t="shared" si="641"/>
        <v>January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>
        <v>36</v>
      </c>
      <c r="F20541" t="str">
        <f t="shared" si="640"/>
        <v>Adult</v>
      </c>
      <c r="G20541" s="1">
        <v>44566</v>
      </c>
      <c r="H20541" s="1" t="str">
        <f t="shared" si="641"/>
        <v>January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>
        <v>31</v>
      </c>
      <c r="F20542" t="str">
        <f t="shared" si="640"/>
        <v>Adult</v>
      </c>
      <c r="G20542" s="1">
        <v>44566</v>
      </c>
      <c r="H20542" s="1" t="str">
        <f t="shared" si="641"/>
        <v>January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>
        <v>29</v>
      </c>
      <c r="F20543" t="str">
        <f t="shared" si="640"/>
        <v>Teenager</v>
      </c>
      <c r="G20543" s="1">
        <v>44566</v>
      </c>
      <c r="H20543" s="1" t="str">
        <f t="shared" si="641"/>
        <v>January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>
        <v>40</v>
      </c>
      <c r="F20544" t="str">
        <f t="shared" si="640"/>
        <v>Adult</v>
      </c>
      <c r="G20544" s="1">
        <v>44566</v>
      </c>
      <c r="H20544" s="1" t="str">
        <f t="shared" si="641"/>
        <v>January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>
        <v>41</v>
      </c>
      <c r="F20545" t="str">
        <f t="shared" si="640"/>
        <v>Adult</v>
      </c>
      <c r="G20545" s="1">
        <v>44566</v>
      </c>
      <c r="H20545" s="1" t="str">
        <f t="shared" si="641"/>
        <v>January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>
        <v>24</v>
      </c>
      <c r="F20546" t="str">
        <f t="shared" ref="F20546:F20609" si="642">IF(E20546&gt;=50,"Senior",IF(E20546&gt;=30,"Adult","Teenager"))</f>
        <v>Teenager</v>
      </c>
      <c r="G20546" s="1">
        <v>44566</v>
      </c>
      <c r="H20546" s="1" t="str">
        <f t="shared" ref="H20546:H20609" si="643">TEXT(G20546,"mmmm")</f>
        <v>January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>
        <v>24</v>
      </c>
      <c r="F20547" t="str">
        <f t="shared" si="642"/>
        <v>Teenager</v>
      </c>
      <c r="G20547" s="1">
        <v>44566</v>
      </c>
      <c r="H20547" s="1" t="str">
        <f t="shared" si="643"/>
        <v>January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>
        <v>68</v>
      </c>
      <c r="F20548" t="str">
        <f t="shared" si="642"/>
        <v>Senior</v>
      </c>
      <c r="G20548" s="1">
        <v>44566</v>
      </c>
      <c r="H20548" s="1" t="str">
        <f t="shared" si="643"/>
        <v>January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>
        <v>61</v>
      </c>
      <c r="F20549" t="str">
        <f t="shared" si="642"/>
        <v>Senior</v>
      </c>
      <c r="G20549" s="1">
        <v>44566</v>
      </c>
      <c r="H20549" s="1" t="str">
        <f t="shared" si="643"/>
        <v>January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>
        <v>29</v>
      </c>
      <c r="F20550" t="str">
        <f t="shared" si="642"/>
        <v>Teenager</v>
      </c>
      <c r="G20550" s="1">
        <v>44566</v>
      </c>
      <c r="H20550" s="1" t="str">
        <f t="shared" si="643"/>
        <v>January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>
        <v>28</v>
      </c>
      <c r="F20551" t="str">
        <f t="shared" si="642"/>
        <v>Teenager</v>
      </c>
      <c r="G20551" s="1">
        <v>44566</v>
      </c>
      <c r="H20551" s="1" t="str">
        <f t="shared" si="643"/>
        <v>January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>
        <v>46</v>
      </c>
      <c r="F20552" t="str">
        <f t="shared" si="642"/>
        <v>Adult</v>
      </c>
      <c r="G20552" s="1">
        <v>44566</v>
      </c>
      <c r="H20552" s="1" t="str">
        <f t="shared" si="643"/>
        <v>January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>
        <v>24</v>
      </c>
      <c r="F20553" t="str">
        <f t="shared" si="642"/>
        <v>Teenager</v>
      </c>
      <c r="G20553" s="1">
        <v>44566</v>
      </c>
      <c r="H20553" s="1" t="str">
        <f t="shared" si="643"/>
        <v>January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>
        <v>47</v>
      </c>
      <c r="F20554" t="str">
        <f t="shared" si="642"/>
        <v>Adult</v>
      </c>
      <c r="G20554" s="1">
        <v>44566</v>
      </c>
      <c r="H20554" s="1" t="str">
        <f t="shared" si="643"/>
        <v>January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>
        <v>53</v>
      </c>
      <c r="F20555" t="str">
        <f t="shared" si="642"/>
        <v>Senior</v>
      </c>
      <c r="G20555" s="1">
        <v>44566</v>
      </c>
      <c r="H20555" s="1" t="str">
        <f t="shared" si="643"/>
        <v>January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>
        <v>51</v>
      </c>
      <c r="F20556" t="str">
        <f t="shared" si="642"/>
        <v>Senior</v>
      </c>
      <c r="G20556" s="1">
        <v>44566</v>
      </c>
      <c r="H20556" s="1" t="str">
        <f t="shared" si="643"/>
        <v>January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>
        <v>28</v>
      </c>
      <c r="F20557" t="str">
        <f t="shared" si="642"/>
        <v>Teenager</v>
      </c>
      <c r="G20557" s="1">
        <v>44566</v>
      </c>
      <c r="H20557" s="1" t="str">
        <f t="shared" si="643"/>
        <v>January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>
        <v>29</v>
      </c>
      <c r="F20558" t="str">
        <f t="shared" si="642"/>
        <v>Teenager</v>
      </c>
      <c r="G20558" s="1">
        <v>44566</v>
      </c>
      <c r="H20558" s="1" t="str">
        <f t="shared" si="643"/>
        <v>January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>
        <v>19</v>
      </c>
      <c r="F20559" t="str">
        <f t="shared" si="642"/>
        <v>Teenager</v>
      </c>
      <c r="G20559" s="1">
        <v>44566</v>
      </c>
      <c r="H20559" s="1" t="str">
        <f t="shared" si="643"/>
        <v>January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>
        <v>75</v>
      </c>
      <c r="F20560" t="str">
        <f t="shared" si="642"/>
        <v>Senior</v>
      </c>
      <c r="G20560" s="1">
        <v>44566</v>
      </c>
      <c r="H20560" s="1" t="str">
        <f t="shared" si="643"/>
        <v>January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>
        <v>47</v>
      </c>
      <c r="F20561" t="str">
        <f t="shared" si="642"/>
        <v>Adult</v>
      </c>
      <c r="G20561" s="1">
        <v>44566</v>
      </c>
      <c r="H20561" s="1" t="str">
        <f t="shared" si="643"/>
        <v>January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>
        <v>24</v>
      </c>
      <c r="F20562" t="str">
        <f t="shared" si="642"/>
        <v>Teenager</v>
      </c>
      <c r="G20562" s="1">
        <v>44566</v>
      </c>
      <c r="H20562" s="1" t="str">
        <f t="shared" si="643"/>
        <v>January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>
        <v>35</v>
      </c>
      <c r="F20563" t="str">
        <f t="shared" si="642"/>
        <v>Adult</v>
      </c>
      <c r="G20563" s="1">
        <v>44566</v>
      </c>
      <c r="H20563" s="1" t="str">
        <f t="shared" si="643"/>
        <v>January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>
        <v>25</v>
      </c>
      <c r="F20564" t="str">
        <f t="shared" si="642"/>
        <v>Teenager</v>
      </c>
      <c r="G20564" s="1">
        <v>44566</v>
      </c>
      <c r="H20564" s="1" t="str">
        <f t="shared" si="643"/>
        <v>January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>
        <v>32</v>
      </c>
      <c r="F20565" t="str">
        <f t="shared" si="642"/>
        <v>Adult</v>
      </c>
      <c r="G20565" s="1">
        <v>44566</v>
      </c>
      <c r="H20565" s="1" t="str">
        <f t="shared" si="643"/>
        <v>January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>
        <v>47</v>
      </c>
      <c r="F20566" t="str">
        <f t="shared" si="642"/>
        <v>Adult</v>
      </c>
      <c r="G20566" s="1">
        <v>44566</v>
      </c>
      <c r="H20566" s="1" t="str">
        <f t="shared" si="643"/>
        <v>January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>
        <v>23</v>
      </c>
      <c r="F20567" t="str">
        <f t="shared" si="642"/>
        <v>Teenager</v>
      </c>
      <c r="G20567" s="1">
        <v>44566</v>
      </c>
      <c r="H20567" s="1" t="str">
        <f t="shared" si="643"/>
        <v>January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>
        <v>56</v>
      </c>
      <c r="F20568" t="str">
        <f t="shared" si="642"/>
        <v>Senior</v>
      </c>
      <c r="G20568" s="1">
        <v>44566</v>
      </c>
      <c r="H20568" s="1" t="str">
        <f t="shared" si="643"/>
        <v>January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>
        <v>25</v>
      </c>
      <c r="F20569" t="str">
        <f t="shared" si="642"/>
        <v>Teenager</v>
      </c>
      <c r="G20569" s="1">
        <v>44566</v>
      </c>
      <c r="H20569" s="1" t="str">
        <f t="shared" si="643"/>
        <v>January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>
        <v>38</v>
      </c>
      <c r="F20570" t="str">
        <f t="shared" si="642"/>
        <v>Adult</v>
      </c>
      <c r="G20570" s="1">
        <v>44566</v>
      </c>
      <c r="H20570" s="1" t="str">
        <f t="shared" si="643"/>
        <v>January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>
        <v>25</v>
      </c>
      <c r="F20571" t="str">
        <f t="shared" si="642"/>
        <v>Teenager</v>
      </c>
      <c r="G20571" s="1">
        <v>44566</v>
      </c>
      <c r="H20571" s="1" t="str">
        <f t="shared" si="643"/>
        <v>January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>
        <v>48</v>
      </c>
      <c r="F20572" t="str">
        <f t="shared" si="642"/>
        <v>Adult</v>
      </c>
      <c r="G20572" s="1">
        <v>44566</v>
      </c>
      <c r="H20572" s="1" t="str">
        <f t="shared" si="643"/>
        <v>January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>
        <v>46</v>
      </c>
      <c r="F20573" t="str">
        <f t="shared" si="642"/>
        <v>Adult</v>
      </c>
      <c r="G20573" s="1">
        <v>44566</v>
      </c>
      <c r="H20573" s="1" t="str">
        <f t="shared" si="643"/>
        <v>January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>
        <v>26</v>
      </c>
      <c r="F20574" t="str">
        <f t="shared" si="642"/>
        <v>Teenager</v>
      </c>
      <c r="G20574" s="1">
        <v>44566</v>
      </c>
      <c r="H20574" s="1" t="str">
        <f t="shared" si="643"/>
        <v>January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>
        <v>45</v>
      </c>
      <c r="F20575" t="str">
        <f t="shared" si="642"/>
        <v>Adult</v>
      </c>
      <c r="G20575" s="1">
        <v>44566</v>
      </c>
      <c r="H20575" s="1" t="str">
        <f t="shared" si="643"/>
        <v>January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>
        <v>42</v>
      </c>
      <c r="F20576" t="str">
        <f t="shared" si="642"/>
        <v>Adult</v>
      </c>
      <c r="G20576" s="1">
        <v>44566</v>
      </c>
      <c r="H20576" s="1" t="str">
        <f t="shared" si="643"/>
        <v>January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>
        <v>49</v>
      </c>
      <c r="F20577" t="str">
        <f t="shared" si="642"/>
        <v>Adult</v>
      </c>
      <c r="G20577" s="1">
        <v>44566</v>
      </c>
      <c r="H20577" s="1" t="str">
        <f t="shared" si="643"/>
        <v>January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>
        <v>46</v>
      </c>
      <c r="F20578" t="str">
        <f t="shared" si="642"/>
        <v>Adult</v>
      </c>
      <c r="G20578" s="1">
        <v>44566</v>
      </c>
      <c r="H20578" s="1" t="str">
        <f t="shared" si="643"/>
        <v>January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>
        <v>18</v>
      </c>
      <c r="F20579" t="str">
        <f t="shared" si="642"/>
        <v>Teenager</v>
      </c>
      <c r="G20579" s="1">
        <v>44566</v>
      </c>
      <c r="H20579" s="1" t="str">
        <f t="shared" si="643"/>
        <v>January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>
        <v>44</v>
      </c>
      <c r="F20580" t="str">
        <f t="shared" si="642"/>
        <v>Adult</v>
      </c>
      <c r="G20580" s="1">
        <v>44566</v>
      </c>
      <c r="H20580" s="1" t="str">
        <f t="shared" si="643"/>
        <v>January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>
        <v>28</v>
      </c>
      <c r="F20581" t="str">
        <f t="shared" si="642"/>
        <v>Teenager</v>
      </c>
      <c r="G20581" s="1">
        <v>44566</v>
      </c>
      <c r="H20581" s="1" t="str">
        <f t="shared" si="643"/>
        <v>January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>
        <v>20</v>
      </c>
      <c r="F20582" t="str">
        <f t="shared" si="642"/>
        <v>Teenager</v>
      </c>
      <c r="G20582" s="1">
        <v>44566</v>
      </c>
      <c r="H20582" s="1" t="str">
        <f t="shared" si="643"/>
        <v>January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>
        <v>31</v>
      </c>
      <c r="F20583" t="str">
        <f t="shared" si="642"/>
        <v>Adult</v>
      </c>
      <c r="G20583" s="1">
        <v>44566</v>
      </c>
      <c r="H20583" s="1" t="str">
        <f t="shared" si="643"/>
        <v>January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>
        <v>34</v>
      </c>
      <c r="F20584" t="str">
        <f t="shared" si="642"/>
        <v>Adult</v>
      </c>
      <c r="G20584" s="1">
        <v>44566</v>
      </c>
      <c r="H20584" s="1" t="str">
        <f t="shared" si="643"/>
        <v>January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>
        <v>78</v>
      </c>
      <c r="F20585" t="str">
        <f t="shared" si="642"/>
        <v>Senior</v>
      </c>
      <c r="G20585" s="1">
        <v>44566</v>
      </c>
      <c r="H20585" s="1" t="str">
        <f t="shared" si="643"/>
        <v>January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>
        <v>75</v>
      </c>
      <c r="F20586" t="str">
        <f t="shared" si="642"/>
        <v>Senior</v>
      </c>
      <c r="G20586" s="1">
        <v>44566</v>
      </c>
      <c r="H20586" s="1" t="str">
        <f t="shared" si="643"/>
        <v>January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>
        <v>66</v>
      </c>
      <c r="F20587" t="str">
        <f t="shared" si="642"/>
        <v>Senior</v>
      </c>
      <c r="G20587" s="1">
        <v>44566</v>
      </c>
      <c r="H20587" s="1" t="str">
        <f t="shared" si="643"/>
        <v>January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>
        <v>45</v>
      </c>
      <c r="F20588" t="str">
        <f t="shared" si="642"/>
        <v>Adult</v>
      </c>
      <c r="G20588" s="1">
        <v>44566</v>
      </c>
      <c r="H20588" s="1" t="str">
        <f t="shared" si="643"/>
        <v>January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>
        <v>25</v>
      </c>
      <c r="F20589" t="str">
        <f t="shared" si="642"/>
        <v>Teenager</v>
      </c>
      <c r="G20589" s="1">
        <v>44566</v>
      </c>
      <c r="H20589" s="1" t="str">
        <f t="shared" si="643"/>
        <v>January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>
        <v>56</v>
      </c>
      <c r="F20590" t="str">
        <f t="shared" si="642"/>
        <v>Senior</v>
      </c>
      <c r="G20590" s="1">
        <v>44566</v>
      </c>
      <c r="H20590" s="1" t="str">
        <f t="shared" si="643"/>
        <v>January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>
        <v>31</v>
      </c>
      <c r="F20591" t="str">
        <f t="shared" si="642"/>
        <v>Adult</v>
      </c>
      <c r="G20591" s="1">
        <v>44566</v>
      </c>
      <c r="H20591" s="1" t="str">
        <f t="shared" si="643"/>
        <v>January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>
        <v>61</v>
      </c>
      <c r="F20592" t="str">
        <f t="shared" si="642"/>
        <v>Senior</v>
      </c>
      <c r="G20592" s="1">
        <v>44566</v>
      </c>
      <c r="H20592" s="1" t="str">
        <f t="shared" si="643"/>
        <v>January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>
        <v>37</v>
      </c>
      <c r="F20593" t="str">
        <f t="shared" si="642"/>
        <v>Adult</v>
      </c>
      <c r="G20593" s="1">
        <v>44566</v>
      </c>
      <c r="H20593" s="1" t="str">
        <f t="shared" si="643"/>
        <v>January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>
        <v>21</v>
      </c>
      <c r="F20594" t="str">
        <f t="shared" si="642"/>
        <v>Teenager</v>
      </c>
      <c r="G20594" s="1">
        <v>44566</v>
      </c>
      <c r="H20594" s="1" t="str">
        <f t="shared" si="643"/>
        <v>January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>
        <v>66</v>
      </c>
      <c r="F20595" t="str">
        <f t="shared" si="642"/>
        <v>Senior</v>
      </c>
      <c r="G20595" s="1">
        <v>44566</v>
      </c>
      <c r="H20595" s="1" t="str">
        <f t="shared" si="643"/>
        <v>January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>
        <v>36</v>
      </c>
      <c r="F20596" t="str">
        <f t="shared" si="642"/>
        <v>Adult</v>
      </c>
      <c r="G20596" s="1">
        <v>44566</v>
      </c>
      <c r="H20596" s="1" t="str">
        <f t="shared" si="643"/>
        <v>January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>
        <v>18</v>
      </c>
      <c r="F20597" t="str">
        <f t="shared" si="642"/>
        <v>Teenager</v>
      </c>
      <c r="G20597" s="1">
        <v>44566</v>
      </c>
      <c r="H20597" s="1" t="str">
        <f t="shared" si="643"/>
        <v>January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>
        <v>69</v>
      </c>
      <c r="F20598" t="str">
        <f t="shared" si="642"/>
        <v>Senior</v>
      </c>
      <c r="G20598" s="1">
        <v>44566</v>
      </c>
      <c r="H20598" s="1" t="str">
        <f t="shared" si="643"/>
        <v>January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>
        <v>51</v>
      </c>
      <c r="F20599" t="str">
        <f t="shared" si="642"/>
        <v>Senior</v>
      </c>
      <c r="G20599" s="1">
        <v>44566</v>
      </c>
      <c r="H20599" s="1" t="str">
        <f t="shared" si="643"/>
        <v>January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>
        <v>21</v>
      </c>
      <c r="F20600" t="str">
        <f t="shared" si="642"/>
        <v>Teenager</v>
      </c>
      <c r="G20600" s="1">
        <v>44566</v>
      </c>
      <c r="H20600" s="1" t="str">
        <f t="shared" si="643"/>
        <v>January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>
        <v>47</v>
      </c>
      <c r="F20601" t="str">
        <f t="shared" si="642"/>
        <v>Adult</v>
      </c>
      <c r="G20601" s="1">
        <v>44566</v>
      </c>
      <c r="H20601" s="1" t="str">
        <f t="shared" si="643"/>
        <v>January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>
        <v>34</v>
      </c>
      <c r="F20602" t="str">
        <f t="shared" si="642"/>
        <v>Adult</v>
      </c>
      <c r="G20602" s="1">
        <v>44566</v>
      </c>
      <c r="H20602" s="1" t="str">
        <f t="shared" si="643"/>
        <v>January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>
        <v>20</v>
      </c>
      <c r="F20603" t="str">
        <f t="shared" si="642"/>
        <v>Teenager</v>
      </c>
      <c r="G20603" s="1">
        <v>44566</v>
      </c>
      <c r="H20603" s="1" t="str">
        <f t="shared" si="643"/>
        <v>January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>
        <v>30</v>
      </c>
      <c r="F20604" t="str">
        <f t="shared" si="642"/>
        <v>Adult</v>
      </c>
      <c r="G20604" s="1">
        <v>44566</v>
      </c>
      <c r="H20604" s="1" t="str">
        <f t="shared" si="643"/>
        <v>January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>
        <v>38</v>
      </c>
      <c r="F20605" t="str">
        <f t="shared" si="642"/>
        <v>Adult</v>
      </c>
      <c r="G20605" s="1">
        <v>44566</v>
      </c>
      <c r="H20605" s="1" t="str">
        <f t="shared" si="643"/>
        <v>January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>
        <v>44</v>
      </c>
      <c r="F20606" t="str">
        <f t="shared" si="642"/>
        <v>Adult</v>
      </c>
      <c r="G20606" s="1">
        <v>44566</v>
      </c>
      <c r="H20606" s="1" t="str">
        <f t="shared" si="643"/>
        <v>January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>
        <v>57</v>
      </c>
      <c r="F20607" t="str">
        <f t="shared" si="642"/>
        <v>Senior</v>
      </c>
      <c r="G20607" s="1">
        <v>44566</v>
      </c>
      <c r="H20607" s="1" t="str">
        <f t="shared" si="643"/>
        <v>January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>
        <v>37</v>
      </c>
      <c r="F20608" t="str">
        <f t="shared" si="642"/>
        <v>Adult</v>
      </c>
      <c r="G20608" s="1">
        <v>44566</v>
      </c>
      <c r="H20608" s="1" t="str">
        <f t="shared" si="643"/>
        <v>January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>
        <v>20</v>
      </c>
      <c r="F20609" t="str">
        <f t="shared" si="642"/>
        <v>Teenager</v>
      </c>
      <c r="G20609" s="1">
        <v>44566</v>
      </c>
      <c r="H20609" s="1" t="str">
        <f t="shared" si="643"/>
        <v>January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>
        <v>51</v>
      </c>
      <c r="F20610" t="str">
        <f t="shared" ref="F20610:F20673" si="644">IF(E20610&gt;=50,"Senior",IF(E20610&gt;=30,"Adult","Teenager"))</f>
        <v>Senior</v>
      </c>
      <c r="G20610" s="1">
        <v>44566</v>
      </c>
      <c r="H20610" s="1" t="str">
        <f t="shared" ref="H20610:H20673" si="645">TEXT(G20610,"mmmm")</f>
        <v>January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>
        <v>29</v>
      </c>
      <c r="F20611" t="str">
        <f t="shared" si="644"/>
        <v>Teenager</v>
      </c>
      <c r="G20611" s="1">
        <v>44566</v>
      </c>
      <c r="H20611" s="1" t="str">
        <f t="shared" si="645"/>
        <v>January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>
        <v>24</v>
      </c>
      <c r="F20612" t="str">
        <f t="shared" si="644"/>
        <v>Teenager</v>
      </c>
      <c r="G20612" s="1">
        <v>44566</v>
      </c>
      <c r="H20612" s="1" t="str">
        <f t="shared" si="645"/>
        <v>January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>
        <v>71</v>
      </c>
      <c r="F20613" t="str">
        <f t="shared" si="644"/>
        <v>Senior</v>
      </c>
      <c r="G20613" s="1">
        <v>44566</v>
      </c>
      <c r="H20613" s="1" t="str">
        <f t="shared" si="645"/>
        <v>January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>
        <v>74</v>
      </c>
      <c r="F20614" t="str">
        <f t="shared" si="644"/>
        <v>Senior</v>
      </c>
      <c r="G20614" s="1">
        <v>44566</v>
      </c>
      <c r="H20614" s="1" t="str">
        <f t="shared" si="645"/>
        <v>January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>
        <v>40</v>
      </c>
      <c r="F20615" t="str">
        <f t="shared" si="644"/>
        <v>Adult</v>
      </c>
      <c r="G20615" s="1">
        <v>44566</v>
      </c>
      <c r="H20615" s="1" t="str">
        <f t="shared" si="645"/>
        <v>January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>
        <v>44</v>
      </c>
      <c r="F20616" t="str">
        <f t="shared" si="644"/>
        <v>Adult</v>
      </c>
      <c r="G20616" s="1">
        <v>44566</v>
      </c>
      <c r="H20616" s="1" t="str">
        <f t="shared" si="645"/>
        <v>January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>
        <v>18</v>
      </c>
      <c r="F20617" t="str">
        <f t="shared" si="644"/>
        <v>Teenager</v>
      </c>
      <c r="G20617" s="1">
        <v>44566</v>
      </c>
      <c r="H20617" s="1" t="str">
        <f t="shared" si="645"/>
        <v>January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>
        <v>63</v>
      </c>
      <c r="F20618" t="str">
        <f t="shared" si="644"/>
        <v>Senior</v>
      </c>
      <c r="G20618" s="1">
        <v>44566</v>
      </c>
      <c r="H20618" s="1" t="str">
        <f t="shared" si="645"/>
        <v>January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>
        <v>57</v>
      </c>
      <c r="F20619" t="str">
        <f t="shared" si="644"/>
        <v>Senior</v>
      </c>
      <c r="G20619" s="1">
        <v>44566</v>
      </c>
      <c r="H20619" s="1" t="str">
        <f t="shared" si="645"/>
        <v>January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>
        <v>32</v>
      </c>
      <c r="F20620" t="str">
        <f t="shared" si="644"/>
        <v>Adult</v>
      </c>
      <c r="G20620" s="1">
        <v>44566</v>
      </c>
      <c r="H20620" s="1" t="str">
        <f t="shared" si="645"/>
        <v>January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>
        <v>77</v>
      </c>
      <c r="F20621" t="str">
        <f t="shared" si="644"/>
        <v>Senior</v>
      </c>
      <c r="G20621" s="1">
        <v>44566</v>
      </c>
      <c r="H20621" s="1" t="str">
        <f t="shared" si="645"/>
        <v>January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>
        <v>24</v>
      </c>
      <c r="F20622" t="str">
        <f t="shared" si="644"/>
        <v>Teenager</v>
      </c>
      <c r="G20622" s="1">
        <v>44566</v>
      </c>
      <c r="H20622" s="1" t="str">
        <f t="shared" si="645"/>
        <v>January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>
        <v>25</v>
      </c>
      <c r="F20623" t="str">
        <f t="shared" si="644"/>
        <v>Teenager</v>
      </c>
      <c r="G20623" s="1">
        <v>44566</v>
      </c>
      <c r="H20623" s="1" t="str">
        <f t="shared" si="645"/>
        <v>January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>
        <v>45</v>
      </c>
      <c r="F20624" t="str">
        <f t="shared" si="644"/>
        <v>Adult</v>
      </c>
      <c r="G20624" s="1">
        <v>44566</v>
      </c>
      <c r="H20624" s="1" t="str">
        <f t="shared" si="645"/>
        <v>January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>
        <v>39</v>
      </c>
      <c r="F20625" t="str">
        <f t="shared" si="644"/>
        <v>Adult</v>
      </c>
      <c r="G20625" s="1">
        <v>44566</v>
      </c>
      <c r="H20625" s="1" t="str">
        <f t="shared" si="645"/>
        <v>January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>
        <v>49</v>
      </c>
      <c r="F20626" t="str">
        <f t="shared" si="644"/>
        <v>Adult</v>
      </c>
      <c r="G20626" s="1">
        <v>44566</v>
      </c>
      <c r="H20626" s="1" t="str">
        <f t="shared" si="645"/>
        <v>January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>
        <v>28</v>
      </c>
      <c r="F20627" t="str">
        <f t="shared" si="644"/>
        <v>Teenager</v>
      </c>
      <c r="G20627" s="1">
        <v>44566</v>
      </c>
      <c r="H20627" s="1" t="str">
        <f t="shared" si="645"/>
        <v>January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>
        <v>48</v>
      </c>
      <c r="F20628" t="str">
        <f t="shared" si="644"/>
        <v>Adult</v>
      </c>
      <c r="G20628" s="1">
        <v>44566</v>
      </c>
      <c r="H20628" s="1" t="str">
        <f t="shared" si="645"/>
        <v>January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>
        <v>20</v>
      </c>
      <c r="F20629" t="str">
        <f t="shared" si="644"/>
        <v>Teenager</v>
      </c>
      <c r="G20629" s="1">
        <v>44566</v>
      </c>
      <c r="H20629" s="1" t="str">
        <f t="shared" si="645"/>
        <v>January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>
        <v>73</v>
      </c>
      <c r="F20630" t="str">
        <f t="shared" si="644"/>
        <v>Senior</v>
      </c>
      <c r="G20630" s="1">
        <v>44566</v>
      </c>
      <c r="H20630" s="1" t="str">
        <f t="shared" si="645"/>
        <v>January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>
        <v>44</v>
      </c>
      <c r="F20631" t="str">
        <f t="shared" si="644"/>
        <v>Adult</v>
      </c>
      <c r="G20631" s="1">
        <v>44566</v>
      </c>
      <c r="H20631" s="1" t="str">
        <f t="shared" si="645"/>
        <v>January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>
        <v>37</v>
      </c>
      <c r="F20632" t="str">
        <f t="shared" si="644"/>
        <v>Adult</v>
      </c>
      <c r="G20632" s="1">
        <v>44566</v>
      </c>
      <c r="H20632" s="1" t="str">
        <f t="shared" si="645"/>
        <v>January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>
        <v>53</v>
      </c>
      <c r="F20633" t="str">
        <f t="shared" si="644"/>
        <v>Senior</v>
      </c>
      <c r="G20633" s="1">
        <v>44566</v>
      </c>
      <c r="H20633" s="1" t="str">
        <f t="shared" si="645"/>
        <v>January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>
        <v>29</v>
      </c>
      <c r="F20634" t="str">
        <f t="shared" si="644"/>
        <v>Teenager</v>
      </c>
      <c r="G20634" s="1">
        <v>44566</v>
      </c>
      <c r="H20634" s="1" t="str">
        <f t="shared" si="645"/>
        <v>January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>
        <v>22</v>
      </c>
      <c r="F20635" t="str">
        <f t="shared" si="644"/>
        <v>Teenager</v>
      </c>
      <c r="G20635" s="1">
        <v>44566</v>
      </c>
      <c r="H20635" s="1" t="str">
        <f t="shared" si="645"/>
        <v>January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>
        <v>42</v>
      </c>
      <c r="F20636" t="str">
        <f t="shared" si="644"/>
        <v>Adult</v>
      </c>
      <c r="G20636" s="1">
        <v>44566</v>
      </c>
      <c r="H20636" s="1" t="str">
        <f t="shared" si="645"/>
        <v>January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>
        <v>28</v>
      </c>
      <c r="F20637" t="str">
        <f t="shared" si="644"/>
        <v>Teenager</v>
      </c>
      <c r="G20637" s="1">
        <v>44566</v>
      </c>
      <c r="H20637" s="1" t="str">
        <f t="shared" si="645"/>
        <v>January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>
        <v>30</v>
      </c>
      <c r="F20638" t="str">
        <f t="shared" si="644"/>
        <v>Adult</v>
      </c>
      <c r="G20638" s="1">
        <v>44566</v>
      </c>
      <c r="H20638" s="1" t="str">
        <f t="shared" si="645"/>
        <v>January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>
        <v>44</v>
      </c>
      <c r="F20639" t="str">
        <f t="shared" si="644"/>
        <v>Adult</v>
      </c>
      <c r="G20639" s="1">
        <v>44566</v>
      </c>
      <c r="H20639" s="1" t="str">
        <f t="shared" si="645"/>
        <v>January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>
        <v>75</v>
      </c>
      <c r="F20640" t="str">
        <f t="shared" si="644"/>
        <v>Senior</v>
      </c>
      <c r="G20640" s="1">
        <v>44566</v>
      </c>
      <c r="H20640" s="1" t="str">
        <f t="shared" si="645"/>
        <v>January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>
        <v>28</v>
      </c>
      <c r="F20641" t="str">
        <f t="shared" si="644"/>
        <v>Teenager</v>
      </c>
      <c r="G20641" s="1">
        <v>44566</v>
      </c>
      <c r="H20641" s="1" t="str">
        <f t="shared" si="645"/>
        <v>January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>
        <v>62</v>
      </c>
      <c r="F20642" t="str">
        <f t="shared" si="644"/>
        <v>Senior</v>
      </c>
      <c r="G20642" s="1">
        <v>44566</v>
      </c>
      <c r="H20642" s="1" t="str">
        <f t="shared" si="645"/>
        <v>January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>
        <v>38</v>
      </c>
      <c r="F20643" t="str">
        <f t="shared" si="644"/>
        <v>Adult</v>
      </c>
      <c r="G20643" s="1">
        <v>44566</v>
      </c>
      <c r="H20643" s="1" t="str">
        <f t="shared" si="645"/>
        <v>January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>
        <v>58</v>
      </c>
      <c r="F20644" t="str">
        <f t="shared" si="644"/>
        <v>Senior</v>
      </c>
      <c r="G20644" s="1">
        <v>44566</v>
      </c>
      <c r="H20644" s="1" t="str">
        <f t="shared" si="645"/>
        <v>January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>
        <v>58</v>
      </c>
      <c r="F20645" t="str">
        <f t="shared" si="644"/>
        <v>Senior</v>
      </c>
      <c r="G20645" s="1">
        <v>44566</v>
      </c>
      <c r="H20645" s="1" t="str">
        <f t="shared" si="645"/>
        <v>January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>
        <v>34</v>
      </c>
      <c r="F20646" t="str">
        <f t="shared" si="644"/>
        <v>Adult</v>
      </c>
      <c r="G20646" s="1">
        <v>44566</v>
      </c>
      <c r="H20646" s="1" t="str">
        <f t="shared" si="645"/>
        <v>January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>
        <v>49</v>
      </c>
      <c r="F20647" t="str">
        <f t="shared" si="644"/>
        <v>Adult</v>
      </c>
      <c r="G20647" s="1">
        <v>44566</v>
      </c>
      <c r="H20647" s="1" t="str">
        <f t="shared" si="645"/>
        <v>January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>
        <v>27</v>
      </c>
      <c r="F20648" t="str">
        <f t="shared" si="644"/>
        <v>Teenager</v>
      </c>
      <c r="G20648" s="1">
        <v>44566</v>
      </c>
      <c r="H20648" s="1" t="str">
        <f t="shared" si="645"/>
        <v>January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>
        <v>38</v>
      </c>
      <c r="F20649" t="str">
        <f t="shared" si="644"/>
        <v>Adult</v>
      </c>
      <c r="G20649" s="1">
        <v>44566</v>
      </c>
      <c r="H20649" s="1" t="str">
        <f t="shared" si="645"/>
        <v>January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>
        <v>46</v>
      </c>
      <c r="F20650" t="str">
        <f t="shared" si="644"/>
        <v>Adult</v>
      </c>
      <c r="G20650" s="1">
        <v>44566</v>
      </c>
      <c r="H20650" s="1" t="str">
        <f t="shared" si="645"/>
        <v>January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>
        <v>36</v>
      </c>
      <c r="F20651" t="str">
        <f t="shared" si="644"/>
        <v>Adult</v>
      </c>
      <c r="G20651" s="1">
        <v>44566</v>
      </c>
      <c r="H20651" s="1" t="str">
        <f t="shared" si="645"/>
        <v>January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>
        <v>26</v>
      </c>
      <c r="F20652" t="str">
        <f t="shared" si="644"/>
        <v>Teenager</v>
      </c>
      <c r="G20652" s="1">
        <v>44566</v>
      </c>
      <c r="H20652" s="1" t="str">
        <f t="shared" si="645"/>
        <v>January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>
        <v>23</v>
      </c>
      <c r="F20653" t="str">
        <f t="shared" si="644"/>
        <v>Teenager</v>
      </c>
      <c r="G20653" s="1">
        <v>44566</v>
      </c>
      <c r="H20653" s="1" t="str">
        <f t="shared" si="645"/>
        <v>January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>
        <v>19</v>
      </c>
      <c r="F20654" t="str">
        <f t="shared" si="644"/>
        <v>Teenager</v>
      </c>
      <c r="G20654" s="1">
        <v>44566</v>
      </c>
      <c r="H20654" s="1" t="str">
        <f t="shared" si="645"/>
        <v>January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>
        <v>78</v>
      </c>
      <c r="F20655" t="str">
        <f t="shared" si="644"/>
        <v>Senior</v>
      </c>
      <c r="G20655" s="1">
        <v>44566</v>
      </c>
      <c r="H20655" s="1" t="str">
        <f t="shared" si="645"/>
        <v>January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>
        <v>47</v>
      </c>
      <c r="F20656" t="str">
        <f t="shared" si="644"/>
        <v>Adult</v>
      </c>
      <c r="G20656" s="1">
        <v>44566</v>
      </c>
      <c r="H20656" s="1" t="str">
        <f t="shared" si="645"/>
        <v>January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>
        <v>49</v>
      </c>
      <c r="F20657" t="str">
        <f t="shared" si="644"/>
        <v>Adult</v>
      </c>
      <c r="G20657" s="1">
        <v>44566</v>
      </c>
      <c r="H20657" s="1" t="str">
        <f t="shared" si="645"/>
        <v>January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>
        <v>39</v>
      </c>
      <c r="F20658" t="str">
        <f t="shared" si="644"/>
        <v>Adult</v>
      </c>
      <c r="G20658" s="1">
        <v>44566</v>
      </c>
      <c r="H20658" s="1" t="str">
        <f t="shared" si="645"/>
        <v>January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>
        <v>20</v>
      </c>
      <c r="F20659" t="str">
        <f t="shared" si="644"/>
        <v>Teenager</v>
      </c>
      <c r="G20659" s="1">
        <v>44566</v>
      </c>
      <c r="H20659" s="1" t="str">
        <f t="shared" si="645"/>
        <v>January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>
        <v>38</v>
      </c>
      <c r="F20660" t="str">
        <f t="shared" si="644"/>
        <v>Adult</v>
      </c>
      <c r="G20660" s="1">
        <v>44566</v>
      </c>
      <c r="H20660" s="1" t="str">
        <f t="shared" si="645"/>
        <v>January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>
        <v>37</v>
      </c>
      <c r="F20661" t="str">
        <f t="shared" si="644"/>
        <v>Adult</v>
      </c>
      <c r="G20661" s="1">
        <v>44566</v>
      </c>
      <c r="H20661" s="1" t="str">
        <f t="shared" si="645"/>
        <v>January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>
        <v>77</v>
      </c>
      <c r="F20662" t="str">
        <f t="shared" si="644"/>
        <v>Senior</v>
      </c>
      <c r="G20662" s="1">
        <v>44566</v>
      </c>
      <c r="H20662" s="1" t="str">
        <f t="shared" si="645"/>
        <v>January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>
        <v>48</v>
      </c>
      <c r="F20663" t="str">
        <f t="shared" si="644"/>
        <v>Adult</v>
      </c>
      <c r="G20663" s="1">
        <v>44566</v>
      </c>
      <c r="H20663" s="1" t="str">
        <f t="shared" si="645"/>
        <v>January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>
        <v>28</v>
      </c>
      <c r="F20664" t="str">
        <f t="shared" si="644"/>
        <v>Teenager</v>
      </c>
      <c r="G20664" s="1">
        <v>44566</v>
      </c>
      <c r="H20664" s="1" t="str">
        <f t="shared" si="645"/>
        <v>January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>
        <v>31</v>
      </c>
      <c r="F20665" t="str">
        <f t="shared" si="644"/>
        <v>Adult</v>
      </c>
      <c r="G20665" s="1">
        <v>44566</v>
      </c>
      <c r="H20665" s="1" t="str">
        <f t="shared" si="645"/>
        <v>January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>
        <v>37</v>
      </c>
      <c r="F20666" t="str">
        <f t="shared" si="644"/>
        <v>Adult</v>
      </c>
      <c r="G20666" s="1">
        <v>44566</v>
      </c>
      <c r="H20666" s="1" t="str">
        <f t="shared" si="645"/>
        <v>January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>
        <v>35</v>
      </c>
      <c r="F20667" t="str">
        <f t="shared" si="644"/>
        <v>Adult</v>
      </c>
      <c r="G20667" s="1">
        <v>44566</v>
      </c>
      <c r="H20667" s="1" t="str">
        <f t="shared" si="645"/>
        <v>January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>
        <v>46</v>
      </c>
      <c r="F20668" t="str">
        <f t="shared" si="644"/>
        <v>Adult</v>
      </c>
      <c r="G20668" s="1">
        <v>44566</v>
      </c>
      <c r="H20668" s="1" t="str">
        <f t="shared" si="645"/>
        <v>January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>
        <v>34</v>
      </c>
      <c r="F20669" t="str">
        <f t="shared" si="644"/>
        <v>Adult</v>
      </c>
      <c r="G20669" s="1">
        <v>44566</v>
      </c>
      <c r="H20669" s="1" t="str">
        <f t="shared" si="645"/>
        <v>January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>
        <v>28</v>
      </c>
      <c r="F20670" t="str">
        <f t="shared" si="644"/>
        <v>Teenager</v>
      </c>
      <c r="G20670" s="1">
        <v>44566</v>
      </c>
      <c r="H20670" s="1" t="str">
        <f t="shared" si="645"/>
        <v>January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>
        <v>42</v>
      </c>
      <c r="F20671" t="str">
        <f t="shared" si="644"/>
        <v>Adult</v>
      </c>
      <c r="G20671" s="1">
        <v>44566</v>
      </c>
      <c r="H20671" s="1" t="str">
        <f t="shared" si="645"/>
        <v>January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>
        <v>19</v>
      </c>
      <c r="F20672" t="str">
        <f t="shared" si="644"/>
        <v>Teenager</v>
      </c>
      <c r="G20672" s="1">
        <v>44566</v>
      </c>
      <c r="H20672" s="1" t="str">
        <f t="shared" si="645"/>
        <v>January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>
        <v>23</v>
      </c>
      <c r="F20673" t="str">
        <f t="shared" si="644"/>
        <v>Teenager</v>
      </c>
      <c r="G20673" s="1">
        <v>44566</v>
      </c>
      <c r="H20673" s="1" t="str">
        <f t="shared" si="645"/>
        <v>January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>
        <v>37</v>
      </c>
      <c r="F20674" t="str">
        <f t="shared" ref="F20674:F20737" si="646">IF(E20674&gt;=50,"Senior",IF(E20674&gt;=30,"Adult","Teenager"))</f>
        <v>Adult</v>
      </c>
      <c r="G20674" s="1">
        <v>44566</v>
      </c>
      <c r="H20674" s="1" t="str">
        <f t="shared" ref="H20674:H20737" si="647">TEXT(G20674,"mmmm")</f>
        <v>January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>
        <v>54</v>
      </c>
      <c r="F20675" t="str">
        <f t="shared" si="646"/>
        <v>Senior</v>
      </c>
      <c r="G20675" s="1">
        <v>44566</v>
      </c>
      <c r="H20675" s="1" t="str">
        <f t="shared" si="647"/>
        <v>January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>
        <v>68</v>
      </c>
      <c r="F20676" t="str">
        <f t="shared" si="646"/>
        <v>Senior</v>
      </c>
      <c r="G20676" s="1">
        <v>44566</v>
      </c>
      <c r="H20676" s="1" t="str">
        <f t="shared" si="647"/>
        <v>January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>
        <v>42</v>
      </c>
      <c r="F20677" t="str">
        <f t="shared" si="646"/>
        <v>Adult</v>
      </c>
      <c r="G20677" s="1">
        <v>44566</v>
      </c>
      <c r="H20677" s="1" t="str">
        <f t="shared" si="647"/>
        <v>January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>
        <v>75</v>
      </c>
      <c r="F20678" t="str">
        <f t="shared" si="646"/>
        <v>Senior</v>
      </c>
      <c r="G20678" s="1">
        <v>44566</v>
      </c>
      <c r="H20678" s="1" t="str">
        <f t="shared" si="647"/>
        <v>January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>
        <v>45</v>
      </c>
      <c r="F20679" t="str">
        <f t="shared" si="646"/>
        <v>Adult</v>
      </c>
      <c r="G20679" s="1">
        <v>44566</v>
      </c>
      <c r="H20679" s="1" t="str">
        <f t="shared" si="647"/>
        <v>January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>
        <v>23</v>
      </c>
      <c r="F20680" t="str">
        <f t="shared" si="646"/>
        <v>Teenager</v>
      </c>
      <c r="G20680" s="1">
        <v>44566</v>
      </c>
      <c r="H20680" s="1" t="str">
        <f t="shared" si="647"/>
        <v>January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>
        <v>74</v>
      </c>
      <c r="F20681" t="str">
        <f t="shared" si="646"/>
        <v>Senior</v>
      </c>
      <c r="G20681" s="1">
        <v>44566</v>
      </c>
      <c r="H20681" s="1" t="str">
        <f t="shared" si="647"/>
        <v>January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>
        <v>34</v>
      </c>
      <c r="F20682" t="str">
        <f t="shared" si="646"/>
        <v>Adult</v>
      </c>
      <c r="G20682" s="1">
        <v>44566</v>
      </c>
      <c r="H20682" s="1" t="str">
        <f t="shared" si="647"/>
        <v>January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>
        <v>34</v>
      </c>
      <c r="F20683" t="str">
        <f t="shared" si="646"/>
        <v>Adult</v>
      </c>
      <c r="G20683" s="1">
        <v>44566</v>
      </c>
      <c r="H20683" s="1" t="str">
        <f t="shared" si="647"/>
        <v>January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>
        <v>66</v>
      </c>
      <c r="F20684" t="str">
        <f t="shared" si="646"/>
        <v>Senior</v>
      </c>
      <c r="G20684" s="1">
        <v>44566</v>
      </c>
      <c r="H20684" s="1" t="str">
        <f t="shared" si="647"/>
        <v>January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>
        <v>45</v>
      </c>
      <c r="F20685" t="str">
        <f t="shared" si="646"/>
        <v>Adult</v>
      </c>
      <c r="G20685" s="1">
        <v>44566</v>
      </c>
      <c r="H20685" s="1" t="str">
        <f t="shared" si="647"/>
        <v>January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>
        <v>41</v>
      </c>
      <c r="F20686" t="str">
        <f t="shared" si="646"/>
        <v>Adult</v>
      </c>
      <c r="G20686" s="1">
        <v>44566</v>
      </c>
      <c r="H20686" s="1" t="str">
        <f t="shared" si="647"/>
        <v>January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>
        <v>44</v>
      </c>
      <c r="F20687" t="str">
        <f t="shared" si="646"/>
        <v>Adult</v>
      </c>
      <c r="G20687" s="1">
        <v>44566</v>
      </c>
      <c r="H20687" s="1" t="str">
        <f t="shared" si="647"/>
        <v>January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>
        <v>28</v>
      </c>
      <c r="F20688" t="str">
        <f t="shared" si="646"/>
        <v>Teenager</v>
      </c>
      <c r="G20688" s="1">
        <v>44566</v>
      </c>
      <c r="H20688" s="1" t="str">
        <f t="shared" si="647"/>
        <v>January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>
        <v>29</v>
      </c>
      <c r="F20689" t="str">
        <f t="shared" si="646"/>
        <v>Teenager</v>
      </c>
      <c r="G20689" s="1">
        <v>44566</v>
      </c>
      <c r="H20689" s="1" t="str">
        <f t="shared" si="647"/>
        <v>January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>
        <v>18</v>
      </c>
      <c r="F20690" t="str">
        <f t="shared" si="646"/>
        <v>Teenager</v>
      </c>
      <c r="G20690" s="1">
        <v>44566</v>
      </c>
      <c r="H20690" s="1" t="str">
        <f t="shared" si="647"/>
        <v>January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>
        <v>65</v>
      </c>
      <c r="F20691" t="str">
        <f t="shared" si="646"/>
        <v>Senior</v>
      </c>
      <c r="G20691" s="1">
        <v>44566</v>
      </c>
      <c r="H20691" s="1" t="str">
        <f t="shared" si="647"/>
        <v>January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>
        <v>25</v>
      </c>
      <c r="F20692" t="str">
        <f t="shared" si="646"/>
        <v>Teenager</v>
      </c>
      <c r="G20692" s="1">
        <v>44566</v>
      </c>
      <c r="H20692" s="1" t="str">
        <f t="shared" si="647"/>
        <v>January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>
        <v>34</v>
      </c>
      <c r="F20693" t="str">
        <f t="shared" si="646"/>
        <v>Adult</v>
      </c>
      <c r="G20693" s="1">
        <v>44566</v>
      </c>
      <c r="H20693" s="1" t="str">
        <f t="shared" si="647"/>
        <v>January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>
        <v>47</v>
      </c>
      <c r="F20694" t="str">
        <f t="shared" si="646"/>
        <v>Adult</v>
      </c>
      <c r="G20694" s="1">
        <v>44566</v>
      </c>
      <c r="H20694" s="1" t="str">
        <f t="shared" si="647"/>
        <v>January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>
        <v>20</v>
      </c>
      <c r="F20695" t="str">
        <f t="shared" si="646"/>
        <v>Teenager</v>
      </c>
      <c r="G20695" s="1">
        <v>44566</v>
      </c>
      <c r="H20695" s="1" t="str">
        <f t="shared" si="647"/>
        <v>January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>
        <v>32</v>
      </c>
      <c r="F20696" t="str">
        <f t="shared" si="646"/>
        <v>Adult</v>
      </c>
      <c r="G20696" s="1">
        <v>44566</v>
      </c>
      <c r="H20696" s="1" t="str">
        <f t="shared" si="647"/>
        <v>January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>
        <v>27</v>
      </c>
      <c r="F20697" t="str">
        <f t="shared" si="646"/>
        <v>Teenager</v>
      </c>
      <c r="G20697" s="1">
        <v>44566</v>
      </c>
      <c r="H20697" s="1" t="str">
        <f t="shared" si="647"/>
        <v>January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>
        <v>24</v>
      </c>
      <c r="F20698" t="str">
        <f t="shared" si="646"/>
        <v>Teenager</v>
      </c>
      <c r="G20698" s="1">
        <v>44566</v>
      </c>
      <c r="H20698" s="1" t="str">
        <f t="shared" si="647"/>
        <v>January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>
        <v>35</v>
      </c>
      <c r="F20699" t="str">
        <f t="shared" si="646"/>
        <v>Adult</v>
      </c>
      <c r="G20699" s="1">
        <v>44566</v>
      </c>
      <c r="H20699" s="1" t="str">
        <f t="shared" si="647"/>
        <v>January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>
        <v>24</v>
      </c>
      <c r="F20700" t="str">
        <f t="shared" si="646"/>
        <v>Teenager</v>
      </c>
      <c r="G20700" s="1">
        <v>44566</v>
      </c>
      <c r="H20700" s="1" t="str">
        <f t="shared" si="647"/>
        <v>January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>
        <v>36</v>
      </c>
      <c r="F20701" t="str">
        <f t="shared" si="646"/>
        <v>Adult</v>
      </c>
      <c r="G20701" s="1">
        <v>44566</v>
      </c>
      <c r="H20701" s="1" t="str">
        <f t="shared" si="647"/>
        <v>January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>
        <v>22</v>
      </c>
      <c r="F20702" t="str">
        <f t="shared" si="646"/>
        <v>Teenager</v>
      </c>
      <c r="G20702" s="1">
        <v>44566</v>
      </c>
      <c r="H20702" s="1" t="str">
        <f t="shared" si="647"/>
        <v>January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>
        <v>44</v>
      </c>
      <c r="F20703" t="str">
        <f t="shared" si="646"/>
        <v>Adult</v>
      </c>
      <c r="G20703" s="1">
        <v>44566</v>
      </c>
      <c r="H20703" s="1" t="str">
        <f t="shared" si="647"/>
        <v>January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>
        <v>36</v>
      </c>
      <c r="F20704" t="str">
        <f t="shared" si="646"/>
        <v>Adult</v>
      </c>
      <c r="G20704" s="1">
        <v>44566</v>
      </c>
      <c r="H20704" s="1" t="str">
        <f t="shared" si="647"/>
        <v>January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>
        <v>30</v>
      </c>
      <c r="F20705" t="str">
        <f t="shared" si="646"/>
        <v>Adult</v>
      </c>
      <c r="G20705" s="1">
        <v>44566</v>
      </c>
      <c r="H20705" s="1" t="str">
        <f t="shared" si="647"/>
        <v>January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>
        <v>34</v>
      </c>
      <c r="F20706" t="str">
        <f t="shared" si="646"/>
        <v>Adult</v>
      </c>
      <c r="G20706" s="1">
        <v>44566</v>
      </c>
      <c r="H20706" s="1" t="str">
        <f t="shared" si="647"/>
        <v>January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>
        <v>48</v>
      </c>
      <c r="F20707" t="str">
        <f t="shared" si="646"/>
        <v>Adult</v>
      </c>
      <c r="G20707" s="1">
        <v>44566</v>
      </c>
      <c r="H20707" s="1" t="str">
        <f t="shared" si="647"/>
        <v>January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>
        <v>29</v>
      </c>
      <c r="F20708" t="str">
        <f t="shared" si="646"/>
        <v>Teenager</v>
      </c>
      <c r="G20708" s="1">
        <v>44566</v>
      </c>
      <c r="H20708" s="1" t="str">
        <f t="shared" si="647"/>
        <v>January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>
        <v>58</v>
      </c>
      <c r="F20709" t="str">
        <f t="shared" si="646"/>
        <v>Senior</v>
      </c>
      <c r="G20709" s="1">
        <v>44566</v>
      </c>
      <c r="H20709" s="1" t="str">
        <f t="shared" si="647"/>
        <v>January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>
        <v>21</v>
      </c>
      <c r="F20710" t="str">
        <f t="shared" si="646"/>
        <v>Teenager</v>
      </c>
      <c r="G20710" s="1">
        <v>44566</v>
      </c>
      <c r="H20710" s="1" t="str">
        <f t="shared" si="647"/>
        <v>January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>
        <v>71</v>
      </c>
      <c r="F20711" t="str">
        <f t="shared" si="646"/>
        <v>Senior</v>
      </c>
      <c r="G20711" s="1">
        <v>44566</v>
      </c>
      <c r="H20711" s="1" t="str">
        <f t="shared" si="647"/>
        <v>January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>
        <v>57</v>
      </c>
      <c r="F20712" t="str">
        <f t="shared" si="646"/>
        <v>Senior</v>
      </c>
      <c r="G20712" s="1">
        <v>44566</v>
      </c>
      <c r="H20712" s="1" t="str">
        <f t="shared" si="647"/>
        <v>January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>
        <v>57</v>
      </c>
      <c r="F20713" t="str">
        <f t="shared" si="646"/>
        <v>Senior</v>
      </c>
      <c r="G20713" s="1">
        <v>44566</v>
      </c>
      <c r="H20713" s="1" t="str">
        <f t="shared" si="647"/>
        <v>January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>
        <v>47</v>
      </c>
      <c r="F20714" t="str">
        <f t="shared" si="646"/>
        <v>Adult</v>
      </c>
      <c r="G20714" s="1">
        <v>44566</v>
      </c>
      <c r="H20714" s="1" t="str">
        <f t="shared" si="647"/>
        <v>January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>
        <v>37</v>
      </c>
      <c r="F20715" t="str">
        <f t="shared" si="646"/>
        <v>Adult</v>
      </c>
      <c r="G20715" s="1">
        <v>44566</v>
      </c>
      <c r="H20715" s="1" t="str">
        <f t="shared" si="647"/>
        <v>January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>
        <v>35</v>
      </c>
      <c r="F20716" t="str">
        <f t="shared" si="646"/>
        <v>Adult</v>
      </c>
      <c r="G20716" s="1">
        <v>44566</v>
      </c>
      <c r="H20716" s="1" t="str">
        <f t="shared" si="647"/>
        <v>January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>
        <v>22</v>
      </c>
      <c r="F20717" t="str">
        <f t="shared" si="646"/>
        <v>Teenager</v>
      </c>
      <c r="G20717" s="1">
        <v>44566</v>
      </c>
      <c r="H20717" s="1" t="str">
        <f t="shared" si="647"/>
        <v>January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>
        <v>27</v>
      </c>
      <c r="F20718" t="str">
        <f t="shared" si="646"/>
        <v>Teenager</v>
      </c>
      <c r="G20718" s="1">
        <v>44566</v>
      </c>
      <c r="H20718" s="1" t="str">
        <f t="shared" si="647"/>
        <v>January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>
        <v>42</v>
      </c>
      <c r="F20719" t="str">
        <f t="shared" si="646"/>
        <v>Adult</v>
      </c>
      <c r="G20719" s="1">
        <v>44566</v>
      </c>
      <c r="H20719" s="1" t="str">
        <f t="shared" si="647"/>
        <v>January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>
        <v>19</v>
      </c>
      <c r="F20720" t="str">
        <f t="shared" si="646"/>
        <v>Teenager</v>
      </c>
      <c r="G20720" s="1">
        <v>44566</v>
      </c>
      <c r="H20720" s="1" t="str">
        <f t="shared" si="647"/>
        <v>January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>
        <v>45</v>
      </c>
      <c r="F20721" t="str">
        <f t="shared" si="646"/>
        <v>Adult</v>
      </c>
      <c r="G20721" s="1">
        <v>44566</v>
      </c>
      <c r="H20721" s="1" t="str">
        <f t="shared" si="647"/>
        <v>January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>
        <v>54</v>
      </c>
      <c r="F20722" t="str">
        <f t="shared" si="646"/>
        <v>Senior</v>
      </c>
      <c r="G20722" s="1">
        <v>44566</v>
      </c>
      <c r="H20722" s="1" t="str">
        <f t="shared" si="647"/>
        <v>January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>
        <v>20</v>
      </c>
      <c r="F20723" t="str">
        <f t="shared" si="646"/>
        <v>Teenager</v>
      </c>
      <c r="G20723" s="1">
        <v>44566</v>
      </c>
      <c r="H20723" s="1" t="str">
        <f t="shared" si="647"/>
        <v>January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>
        <v>33</v>
      </c>
      <c r="F20724" t="str">
        <f t="shared" si="646"/>
        <v>Adult</v>
      </c>
      <c r="G20724" s="1">
        <v>44566</v>
      </c>
      <c r="H20724" s="1" t="str">
        <f t="shared" si="647"/>
        <v>January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>
        <v>24</v>
      </c>
      <c r="F20725" t="str">
        <f t="shared" si="646"/>
        <v>Teenager</v>
      </c>
      <c r="G20725" s="1">
        <v>44566</v>
      </c>
      <c r="H20725" s="1" t="str">
        <f t="shared" si="647"/>
        <v>January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>
        <v>33</v>
      </c>
      <c r="F20726" t="str">
        <f t="shared" si="646"/>
        <v>Adult</v>
      </c>
      <c r="G20726" s="1">
        <v>44566</v>
      </c>
      <c r="H20726" s="1" t="str">
        <f t="shared" si="647"/>
        <v>January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>
        <v>76</v>
      </c>
      <c r="F20727" t="str">
        <f t="shared" si="646"/>
        <v>Senior</v>
      </c>
      <c r="G20727" s="1">
        <v>44566</v>
      </c>
      <c r="H20727" s="1" t="str">
        <f t="shared" si="647"/>
        <v>January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>
        <v>49</v>
      </c>
      <c r="F20728" t="str">
        <f t="shared" si="646"/>
        <v>Adult</v>
      </c>
      <c r="G20728" s="1">
        <v>44566</v>
      </c>
      <c r="H20728" s="1" t="str">
        <f t="shared" si="647"/>
        <v>January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>
        <v>29</v>
      </c>
      <c r="F20729" t="str">
        <f t="shared" si="646"/>
        <v>Teenager</v>
      </c>
      <c r="G20729" s="1">
        <v>44566</v>
      </c>
      <c r="H20729" s="1" t="str">
        <f t="shared" si="647"/>
        <v>January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>
        <v>25</v>
      </c>
      <c r="F20730" t="str">
        <f t="shared" si="646"/>
        <v>Teenager</v>
      </c>
      <c r="G20730" s="1">
        <v>44566</v>
      </c>
      <c r="H20730" s="1" t="str">
        <f t="shared" si="647"/>
        <v>January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>
        <v>36</v>
      </c>
      <c r="F20731" t="str">
        <f t="shared" si="646"/>
        <v>Adult</v>
      </c>
      <c r="G20731" s="1">
        <v>44566</v>
      </c>
      <c r="H20731" s="1" t="str">
        <f t="shared" si="647"/>
        <v>January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>
        <v>44</v>
      </c>
      <c r="F20732" t="str">
        <f t="shared" si="646"/>
        <v>Adult</v>
      </c>
      <c r="G20732" s="1">
        <v>44566</v>
      </c>
      <c r="H20732" s="1" t="str">
        <f t="shared" si="647"/>
        <v>January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>
        <v>23</v>
      </c>
      <c r="F20733" t="str">
        <f t="shared" si="646"/>
        <v>Teenager</v>
      </c>
      <c r="G20733" s="1">
        <v>44566</v>
      </c>
      <c r="H20733" s="1" t="str">
        <f t="shared" si="647"/>
        <v>January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>
        <v>33</v>
      </c>
      <c r="F20734" t="str">
        <f t="shared" si="646"/>
        <v>Adult</v>
      </c>
      <c r="G20734" s="1">
        <v>44566</v>
      </c>
      <c r="H20734" s="1" t="str">
        <f t="shared" si="647"/>
        <v>January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>
        <v>35</v>
      </c>
      <c r="F20735" t="str">
        <f t="shared" si="646"/>
        <v>Adult</v>
      </c>
      <c r="G20735" s="1">
        <v>44566</v>
      </c>
      <c r="H20735" s="1" t="str">
        <f t="shared" si="647"/>
        <v>January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>
        <v>44</v>
      </c>
      <c r="F20736" t="str">
        <f t="shared" si="646"/>
        <v>Adult</v>
      </c>
      <c r="G20736" s="1">
        <v>44566</v>
      </c>
      <c r="H20736" s="1" t="str">
        <f t="shared" si="647"/>
        <v>January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>
        <v>62</v>
      </c>
      <c r="F20737" t="str">
        <f t="shared" si="646"/>
        <v>Senior</v>
      </c>
      <c r="G20737" s="1">
        <v>44566</v>
      </c>
      <c r="H20737" s="1" t="str">
        <f t="shared" si="647"/>
        <v>January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>
        <v>21</v>
      </c>
      <c r="F20738" t="str">
        <f t="shared" ref="F20738:F20801" si="648">IF(E20738&gt;=50,"Senior",IF(E20738&gt;=30,"Adult","Teenager"))</f>
        <v>Teenager</v>
      </c>
      <c r="G20738" s="1">
        <v>44566</v>
      </c>
      <c r="H20738" s="1" t="str">
        <f t="shared" ref="H20738:H20801" si="649">TEXT(G20738,"mmmm")</f>
        <v>January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>
        <v>48</v>
      </c>
      <c r="F20739" t="str">
        <f t="shared" si="648"/>
        <v>Adult</v>
      </c>
      <c r="G20739" s="1">
        <v>44566</v>
      </c>
      <c r="H20739" s="1" t="str">
        <f t="shared" si="649"/>
        <v>January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>
        <v>18</v>
      </c>
      <c r="F20740" t="str">
        <f t="shared" si="648"/>
        <v>Teenager</v>
      </c>
      <c r="G20740" s="1">
        <v>44566</v>
      </c>
      <c r="H20740" s="1" t="str">
        <f t="shared" si="649"/>
        <v>January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>
        <v>62</v>
      </c>
      <c r="F20741" t="str">
        <f t="shared" si="648"/>
        <v>Senior</v>
      </c>
      <c r="G20741" s="1">
        <v>44566</v>
      </c>
      <c r="H20741" s="1" t="str">
        <f t="shared" si="649"/>
        <v>January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>
        <v>39</v>
      </c>
      <c r="F20742" t="str">
        <f t="shared" si="648"/>
        <v>Adult</v>
      </c>
      <c r="G20742" s="1">
        <v>44566</v>
      </c>
      <c r="H20742" s="1" t="str">
        <f t="shared" si="649"/>
        <v>January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>
        <v>23</v>
      </c>
      <c r="F20743" t="str">
        <f t="shared" si="648"/>
        <v>Teenager</v>
      </c>
      <c r="G20743" s="1">
        <v>44566</v>
      </c>
      <c r="H20743" s="1" t="str">
        <f t="shared" si="649"/>
        <v>January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>
        <v>37</v>
      </c>
      <c r="F20744" t="str">
        <f t="shared" si="648"/>
        <v>Adult</v>
      </c>
      <c r="G20744" s="1">
        <v>44566</v>
      </c>
      <c r="H20744" s="1" t="str">
        <f t="shared" si="649"/>
        <v>January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>
        <v>67</v>
      </c>
      <c r="F20745" t="str">
        <f t="shared" si="648"/>
        <v>Senior</v>
      </c>
      <c r="G20745" s="1">
        <v>44566</v>
      </c>
      <c r="H20745" s="1" t="str">
        <f t="shared" si="649"/>
        <v>January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>
        <v>49</v>
      </c>
      <c r="F20746" t="str">
        <f t="shared" si="648"/>
        <v>Adult</v>
      </c>
      <c r="G20746" s="1">
        <v>44566</v>
      </c>
      <c r="H20746" s="1" t="str">
        <f t="shared" si="649"/>
        <v>January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>
        <v>41</v>
      </c>
      <c r="F20747" t="str">
        <f t="shared" si="648"/>
        <v>Adult</v>
      </c>
      <c r="G20747" s="1">
        <v>44566</v>
      </c>
      <c r="H20747" s="1" t="str">
        <f t="shared" si="649"/>
        <v>January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>
        <v>22</v>
      </c>
      <c r="F20748" t="str">
        <f t="shared" si="648"/>
        <v>Teenager</v>
      </c>
      <c r="G20748" s="1">
        <v>44566</v>
      </c>
      <c r="H20748" s="1" t="str">
        <f t="shared" si="649"/>
        <v>January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>
        <v>45</v>
      </c>
      <c r="F20749" t="str">
        <f t="shared" si="648"/>
        <v>Adult</v>
      </c>
      <c r="G20749" s="1">
        <v>44566</v>
      </c>
      <c r="H20749" s="1" t="str">
        <f t="shared" si="649"/>
        <v>January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>
        <v>52</v>
      </c>
      <c r="F20750" t="str">
        <f t="shared" si="648"/>
        <v>Senior</v>
      </c>
      <c r="G20750" s="1">
        <v>44566</v>
      </c>
      <c r="H20750" s="1" t="str">
        <f t="shared" si="649"/>
        <v>January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>
        <v>40</v>
      </c>
      <c r="F20751" t="str">
        <f t="shared" si="648"/>
        <v>Adult</v>
      </c>
      <c r="G20751" s="1">
        <v>44566</v>
      </c>
      <c r="H20751" s="1" t="str">
        <f t="shared" si="649"/>
        <v>January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>
        <v>47</v>
      </c>
      <c r="F20752" t="str">
        <f t="shared" si="648"/>
        <v>Adult</v>
      </c>
      <c r="G20752" s="1">
        <v>44566</v>
      </c>
      <c r="H20752" s="1" t="str">
        <f t="shared" si="649"/>
        <v>January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>
        <v>72</v>
      </c>
      <c r="F20753" t="str">
        <f t="shared" si="648"/>
        <v>Senior</v>
      </c>
      <c r="G20753" s="1">
        <v>44566</v>
      </c>
      <c r="H20753" s="1" t="str">
        <f t="shared" si="649"/>
        <v>January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>
        <v>37</v>
      </c>
      <c r="F20754" t="str">
        <f t="shared" si="648"/>
        <v>Adult</v>
      </c>
      <c r="G20754" s="1">
        <v>44566</v>
      </c>
      <c r="H20754" s="1" t="str">
        <f t="shared" si="649"/>
        <v>January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>
        <v>29</v>
      </c>
      <c r="F20755" t="str">
        <f t="shared" si="648"/>
        <v>Teenager</v>
      </c>
      <c r="G20755" s="1">
        <v>44566</v>
      </c>
      <c r="H20755" s="1" t="str">
        <f t="shared" si="649"/>
        <v>January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>
        <v>34</v>
      </c>
      <c r="F20756" t="str">
        <f t="shared" si="648"/>
        <v>Adult</v>
      </c>
      <c r="G20756" s="1">
        <v>44566</v>
      </c>
      <c r="H20756" s="1" t="str">
        <f t="shared" si="649"/>
        <v>January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>
        <v>39</v>
      </c>
      <c r="F20757" t="str">
        <f t="shared" si="648"/>
        <v>Adult</v>
      </c>
      <c r="G20757" s="1">
        <v>44566</v>
      </c>
      <c r="H20757" s="1" t="str">
        <f t="shared" si="649"/>
        <v>January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>
        <v>29</v>
      </c>
      <c r="F20758" t="str">
        <f t="shared" si="648"/>
        <v>Teenager</v>
      </c>
      <c r="G20758" s="1">
        <v>44566</v>
      </c>
      <c r="H20758" s="1" t="str">
        <f t="shared" si="649"/>
        <v>January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>
        <v>35</v>
      </c>
      <c r="F20759" t="str">
        <f t="shared" si="648"/>
        <v>Adult</v>
      </c>
      <c r="G20759" s="1">
        <v>44566</v>
      </c>
      <c r="H20759" s="1" t="str">
        <f t="shared" si="649"/>
        <v>January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>
        <v>23</v>
      </c>
      <c r="F20760" t="str">
        <f t="shared" si="648"/>
        <v>Teenager</v>
      </c>
      <c r="G20760" s="1">
        <v>44566</v>
      </c>
      <c r="H20760" s="1" t="str">
        <f t="shared" si="649"/>
        <v>January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>
        <v>42</v>
      </c>
      <c r="F20761" t="str">
        <f t="shared" si="648"/>
        <v>Adult</v>
      </c>
      <c r="G20761" s="1">
        <v>44566</v>
      </c>
      <c r="H20761" s="1" t="str">
        <f t="shared" si="649"/>
        <v>January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>
        <v>46</v>
      </c>
      <c r="F20762" t="str">
        <f t="shared" si="648"/>
        <v>Adult</v>
      </c>
      <c r="G20762" s="1">
        <v>44566</v>
      </c>
      <c r="H20762" s="1" t="str">
        <f t="shared" si="649"/>
        <v>January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>
        <v>36</v>
      </c>
      <c r="F20763" t="str">
        <f t="shared" si="648"/>
        <v>Adult</v>
      </c>
      <c r="G20763" s="1">
        <v>44566</v>
      </c>
      <c r="H20763" s="1" t="str">
        <f t="shared" si="649"/>
        <v>January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>
        <v>22</v>
      </c>
      <c r="F20764" t="str">
        <f t="shared" si="648"/>
        <v>Teenager</v>
      </c>
      <c r="G20764" s="1">
        <v>44566</v>
      </c>
      <c r="H20764" s="1" t="str">
        <f t="shared" si="649"/>
        <v>January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>
        <v>31</v>
      </c>
      <c r="F20765" t="str">
        <f t="shared" si="648"/>
        <v>Adult</v>
      </c>
      <c r="G20765" s="1">
        <v>44566</v>
      </c>
      <c r="H20765" s="1" t="str">
        <f t="shared" si="649"/>
        <v>January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>
        <v>46</v>
      </c>
      <c r="F20766" t="str">
        <f t="shared" si="648"/>
        <v>Adult</v>
      </c>
      <c r="G20766" s="1">
        <v>44566</v>
      </c>
      <c r="H20766" s="1" t="str">
        <f t="shared" si="649"/>
        <v>January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>
        <v>27</v>
      </c>
      <c r="F20767" t="str">
        <f t="shared" si="648"/>
        <v>Teenager</v>
      </c>
      <c r="G20767" s="1">
        <v>44566</v>
      </c>
      <c r="H20767" s="1" t="str">
        <f t="shared" si="649"/>
        <v>January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>
        <v>48</v>
      </c>
      <c r="F20768" t="str">
        <f t="shared" si="648"/>
        <v>Adult</v>
      </c>
      <c r="G20768" s="1">
        <v>44566</v>
      </c>
      <c r="H20768" s="1" t="str">
        <f t="shared" si="649"/>
        <v>January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>
        <v>31</v>
      </c>
      <c r="F20769" t="str">
        <f t="shared" si="648"/>
        <v>Adult</v>
      </c>
      <c r="G20769" s="1">
        <v>44566</v>
      </c>
      <c r="H20769" s="1" t="str">
        <f t="shared" si="649"/>
        <v>January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>
        <v>35</v>
      </c>
      <c r="F20770" t="str">
        <f t="shared" si="648"/>
        <v>Adult</v>
      </c>
      <c r="G20770" s="1">
        <v>44566</v>
      </c>
      <c r="H20770" s="1" t="str">
        <f t="shared" si="649"/>
        <v>January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>
        <v>53</v>
      </c>
      <c r="F20771" t="str">
        <f t="shared" si="648"/>
        <v>Senior</v>
      </c>
      <c r="G20771" s="1">
        <v>44566</v>
      </c>
      <c r="H20771" s="1" t="str">
        <f t="shared" si="649"/>
        <v>January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>
        <v>65</v>
      </c>
      <c r="F20772" t="str">
        <f t="shared" si="648"/>
        <v>Senior</v>
      </c>
      <c r="G20772" s="1">
        <v>44566</v>
      </c>
      <c r="H20772" s="1" t="str">
        <f t="shared" si="649"/>
        <v>January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>
        <v>31</v>
      </c>
      <c r="F20773" t="str">
        <f t="shared" si="648"/>
        <v>Adult</v>
      </c>
      <c r="G20773" s="1">
        <v>44566</v>
      </c>
      <c r="H20773" s="1" t="str">
        <f t="shared" si="649"/>
        <v>January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>
        <v>46</v>
      </c>
      <c r="F20774" t="str">
        <f t="shared" si="648"/>
        <v>Adult</v>
      </c>
      <c r="G20774" s="1">
        <v>44566</v>
      </c>
      <c r="H20774" s="1" t="str">
        <f t="shared" si="649"/>
        <v>January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>
        <v>48</v>
      </c>
      <c r="F20775" t="str">
        <f t="shared" si="648"/>
        <v>Adult</v>
      </c>
      <c r="G20775" s="1">
        <v>44566</v>
      </c>
      <c r="H20775" s="1" t="str">
        <f t="shared" si="649"/>
        <v>January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>
        <v>31</v>
      </c>
      <c r="F20776" t="str">
        <f t="shared" si="648"/>
        <v>Adult</v>
      </c>
      <c r="G20776" s="1">
        <v>44566</v>
      </c>
      <c r="H20776" s="1" t="str">
        <f t="shared" si="649"/>
        <v>January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>
        <v>43</v>
      </c>
      <c r="F20777" t="str">
        <f t="shared" si="648"/>
        <v>Adult</v>
      </c>
      <c r="G20777" s="1">
        <v>44566</v>
      </c>
      <c r="H20777" s="1" t="str">
        <f t="shared" si="649"/>
        <v>January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>
        <v>24</v>
      </c>
      <c r="F20778" t="str">
        <f t="shared" si="648"/>
        <v>Teenager</v>
      </c>
      <c r="G20778" s="1">
        <v>44566</v>
      </c>
      <c r="H20778" s="1" t="str">
        <f t="shared" si="649"/>
        <v>January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>
        <v>65</v>
      </c>
      <c r="F20779" t="str">
        <f t="shared" si="648"/>
        <v>Senior</v>
      </c>
      <c r="G20779" s="1">
        <v>44566</v>
      </c>
      <c r="H20779" s="1" t="str">
        <f t="shared" si="649"/>
        <v>January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>
        <v>49</v>
      </c>
      <c r="F20780" t="str">
        <f t="shared" si="648"/>
        <v>Adult</v>
      </c>
      <c r="G20780" s="1">
        <v>44566</v>
      </c>
      <c r="H20780" s="1" t="str">
        <f t="shared" si="649"/>
        <v>January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>
        <v>61</v>
      </c>
      <c r="F20781" t="str">
        <f t="shared" si="648"/>
        <v>Senior</v>
      </c>
      <c r="G20781" s="1">
        <v>44566</v>
      </c>
      <c r="H20781" s="1" t="str">
        <f t="shared" si="649"/>
        <v>January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>
        <v>43</v>
      </c>
      <c r="F20782" t="str">
        <f t="shared" si="648"/>
        <v>Adult</v>
      </c>
      <c r="G20782" s="1">
        <v>44566</v>
      </c>
      <c r="H20782" s="1" t="str">
        <f t="shared" si="649"/>
        <v>January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>
        <v>76</v>
      </c>
      <c r="F20783" t="str">
        <f t="shared" si="648"/>
        <v>Senior</v>
      </c>
      <c r="G20783" s="1">
        <v>44566</v>
      </c>
      <c r="H20783" s="1" t="str">
        <f t="shared" si="649"/>
        <v>January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>
        <v>29</v>
      </c>
      <c r="F20784" t="str">
        <f t="shared" si="648"/>
        <v>Teenager</v>
      </c>
      <c r="G20784" s="1">
        <v>44566</v>
      </c>
      <c r="H20784" s="1" t="str">
        <f t="shared" si="649"/>
        <v>January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>
        <v>25</v>
      </c>
      <c r="F20785" t="str">
        <f t="shared" si="648"/>
        <v>Teenager</v>
      </c>
      <c r="G20785" s="1">
        <v>44566</v>
      </c>
      <c r="H20785" s="1" t="str">
        <f t="shared" si="649"/>
        <v>January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>
        <v>32</v>
      </c>
      <c r="F20786" t="str">
        <f t="shared" si="648"/>
        <v>Adult</v>
      </c>
      <c r="G20786" s="1">
        <v>44566</v>
      </c>
      <c r="H20786" s="1" t="str">
        <f t="shared" si="649"/>
        <v>January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>
        <v>29</v>
      </c>
      <c r="F20787" t="str">
        <f t="shared" si="648"/>
        <v>Teenager</v>
      </c>
      <c r="G20787" s="1">
        <v>44566</v>
      </c>
      <c r="H20787" s="1" t="str">
        <f t="shared" si="649"/>
        <v>January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>
        <v>53</v>
      </c>
      <c r="F20788" t="str">
        <f t="shared" si="648"/>
        <v>Senior</v>
      </c>
      <c r="G20788" s="1">
        <v>44566</v>
      </c>
      <c r="H20788" s="1" t="str">
        <f t="shared" si="649"/>
        <v>January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>
        <v>37</v>
      </c>
      <c r="F20789" t="str">
        <f t="shared" si="648"/>
        <v>Adult</v>
      </c>
      <c r="G20789" s="1">
        <v>44566</v>
      </c>
      <c r="H20789" s="1" t="str">
        <f t="shared" si="649"/>
        <v>January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>
        <v>29</v>
      </c>
      <c r="F20790" t="str">
        <f t="shared" si="648"/>
        <v>Teenager</v>
      </c>
      <c r="G20790" s="1">
        <v>44566</v>
      </c>
      <c r="H20790" s="1" t="str">
        <f t="shared" si="649"/>
        <v>January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>
        <v>27</v>
      </c>
      <c r="F20791" t="str">
        <f t="shared" si="648"/>
        <v>Teenager</v>
      </c>
      <c r="G20791" s="1">
        <v>44566</v>
      </c>
      <c r="H20791" s="1" t="str">
        <f t="shared" si="649"/>
        <v>January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>
        <v>44</v>
      </c>
      <c r="F20792" t="str">
        <f t="shared" si="648"/>
        <v>Adult</v>
      </c>
      <c r="G20792" s="1">
        <v>44566</v>
      </c>
      <c r="H20792" s="1" t="str">
        <f t="shared" si="649"/>
        <v>January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>
        <v>22</v>
      </c>
      <c r="F20793" t="str">
        <f t="shared" si="648"/>
        <v>Teenager</v>
      </c>
      <c r="G20793" s="1">
        <v>44566</v>
      </c>
      <c r="H20793" s="1" t="str">
        <f t="shared" si="649"/>
        <v>January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>
        <v>25</v>
      </c>
      <c r="F20794" t="str">
        <f t="shared" si="648"/>
        <v>Teenager</v>
      </c>
      <c r="G20794" s="1">
        <v>44566</v>
      </c>
      <c r="H20794" s="1" t="str">
        <f t="shared" si="649"/>
        <v>January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>
        <v>19</v>
      </c>
      <c r="F20795" t="str">
        <f t="shared" si="648"/>
        <v>Teenager</v>
      </c>
      <c r="G20795" s="1">
        <v>44566</v>
      </c>
      <c r="H20795" s="1" t="str">
        <f t="shared" si="649"/>
        <v>January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>
        <v>32</v>
      </c>
      <c r="F20796" t="str">
        <f t="shared" si="648"/>
        <v>Adult</v>
      </c>
      <c r="G20796" s="1">
        <v>44566</v>
      </c>
      <c r="H20796" s="1" t="str">
        <f t="shared" si="649"/>
        <v>January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>
        <v>22</v>
      </c>
      <c r="F20797" t="str">
        <f t="shared" si="648"/>
        <v>Teenager</v>
      </c>
      <c r="G20797" s="1">
        <v>44566</v>
      </c>
      <c r="H20797" s="1" t="str">
        <f t="shared" si="649"/>
        <v>January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>
        <v>22</v>
      </c>
      <c r="F20798" t="str">
        <f t="shared" si="648"/>
        <v>Teenager</v>
      </c>
      <c r="G20798" s="1">
        <v>44566</v>
      </c>
      <c r="H20798" s="1" t="str">
        <f t="shared" si="649"/>
        <v>January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>
        <v>36</v>
      </c>
      <c r="F20799" t="str">
        <f t="shared" si="648"/>
        <v>Adult</v>
      </c>
      <c r="G20799" s="1">
        <v>44566</v>
      </c>
      <c r="H20799" s="1" t="str">
        <f t="shared" si="649"/>
        <v>January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>
        <v>22</v>
      </c>
      <c r="F20800" t="str">
        <f t="shared" si="648"/>
        <v>Teenager</v>
      </c>
      <c r="G20800" s="1">
        <v>44566</v>
      </c>
      <c r="H20800" s="1" t="str">
        <f t="shared" si="649"/>
        <v>January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>
        <v>39</v>
      </c>
      <c r="F20801" t="str">
        <f t="shared" si="648"/>
        <v>Adult</v>
      </c>
      <c r="G20801" s="1">
        <v>44566</v>
      </c>
      <c r="H20801" s="1" t="str">
        <f t="shared" si="649"/>
        <v>January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>
        <v>22</v>
      </c>
      <c r="F20802" t="str">
        <f t="shared" ref="F20802:F20865" si="650">IF(E20802&gt;=50,"Senior",IF(E20802&gt;=30,"Adult","Teenager"))</f>
        <v>Teenager</v>
      </c>
      <c r="G20802" s="1">
        <v>44566</v>
      </c>
      <c r="H20802" s="1" t="str">
        <f t="shared" ref="H20802:H20865" si="651">TEXT(G20802,"mmmm")</f>
        <v>January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>
        <v>27</v>
      </c>
      <c r="F20803" t="str">
        <f t="shared" si="650"/>
        <v>Teenager</v>
      </c>
      <c r="G20803" s="1">
        <v>44566</v>
      </c>
      <c r="H20803" s="1" t="str">
        <f t="shared" si="651"/>
        <v>January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>
        <v>25</v>
      </c>
      <c r="F20804" t="str">
        <f t="shared" si="650"/>
        <v>Teenager</v>
      </c>
      <c r="G20804" s="1">
        <v>44566</v>
      </c>
      <c r="H20804" s="1" t="str">
        <f t="shared" si="651"/>
        <v>January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>
        <v>39</v>
      </c>
      <c r="F20805" t="str">
        <f t="shared" si="650"/>
        <v>Adult</v>
      </c>
      <c r="G20805" s="1">
        <v>44566</v>
      </c>
      <c r="H20805" s="1" t="str">
        <f t="shared" si="651"/>
        <v>January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>
        <v>43</v>
      </c>
      <c r="F20806" t="str">
        <f t="shared" si="650"/>
        <v>Adult</v>
      </c>
      <c r="G20806" s="1">
        <v>44566</v>
      </c>
      <c r="H20806" s="1" t="str">
        <f t="shared" si="651"/>
        <v>January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>
        <v>28</v>
      </c>
      <c r="F20807" t="str">
        <f t="shared" si="650"/>
        <v>Teenager</v>
      </c>
      <c r="G20807" s="1">
        <v>44566</v>
      </c>
      <c r="H20807" s="1" t="str">
        <f t="shared" si="651"/>
        <v>January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>
        <v>31</v>
      </c>
      <c r="F20808" t="str">
        <f t="shared" si="650"/>
        <v>Adult</v>
      </c>
      <c r="G20808" s="1">
        <v>44566</v>
      </c>
      <c r="H20808" s="1" t="str">
        <f t="shared" si="651"/>
        <v>January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>
        <v>22</v>
      </c>
      <c r="F20809" t="str">
        <f t="shared" si="650"/>
        <v>Teenager</v>
      </c>
      <c r="G20809" s="1">
        <v>44566</v>
      </c>
      <c r="H20809" s="1" t="str">
        <f t="shared" si="651"/>
        <v>January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>
        <v>36</v>
      </c>
      <c r="F20810" t="str">
        <f t="shared" si="650"/>
        <v>Adult</v>
      </c>
      <c r="G20810" s="1">
        <v>44566</v>
      </c>
      <c r="H20810" s="1" t="str">
        <f t="shared" si="651"/>
        <v>January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>
        <v>40</v>
      </c>
      <c r="F20811" t="str">
        <f t="shared" si="650"/>
        <v>Adult</v>
      </c>
      <c r="G20811" s="1">
        <v>44566</v>
      </c>
      <c r="H20811" s="1" t="str">
        <f t="shared" si="651"/>
        <v>January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>
        <v>70</v>
      </c>
      <c r="F20812" t="str">
        <f t="shared" si="650"/>
        <v>Senior</v>
      </c>
      <c r="G20812" s="1">
        <v>44566</v>
      </c>
      <c r="H20812" s="1" t="str">
        <f t="shared" si="651"/>
        <v>January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>
        <v>41</v>
      </c>
      <c r="F20813" t="str">
        <f t="shared" si="650"/>
        <v>Adult</v>
      </c>
      <c r="G20813" s="1">
        <v>44566</v>
      </c>
      <c r="H20813" s="1" t="str">
        <f t="shared" si="651"/>
        <v>January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>
        <v>36</v>
      </c>
      <c r="F20814" t="str">
        <f t="shared" si="650"/>
        <v>Adult</v>
      </c>
      <c r="G20814" s="1">
        <v>44566</v>
      </c>
      <c r="H20814" s="1" t="str">
        <f t="shared" si="651"/>
        <v>January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>
        <v>71</v>
      </c>
      <c r="F20815" t="str">
        <f t="shared" si="650"/>
        <v>Senior</v>
      </c>
      <c r="G20815" s="1">
        <v>44566</v>
      </c>
      <c r="H20815" s="1" t="str">
        <f t="shared" si="651"/>
        <v>January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>
        <v>76</v>
      </c>
      <c r="F20816" t="str">
        <f t="shared" si="650"/>
        <v>Senior</v>
      </c>
      <c r="G20816" s="1">
        <v>44566</v>
      </c>
      <c r="H20816" s="1" t="str">
        <f t="shared" si="651"/>
        <v>January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>
        <v>46</v>
      </c>
      <c r="F20817" t="str">
        <f t="shared" si="650"/>
        <v>Adult</v>
      </c>
      <c r="G20817" s="1">
        <v>44566</v>
      </c>
      <c r="H20817" s="1" t="str">
        <f t="shared" si="651"/>
        <v>January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>
        <v>21</v>
      </c>
      <c r="F20818" t="str">
        <f t="shared" si="650"/>
        <v>Teenager</v>
      </c>
      <c r="G20818" s="1">
        <v>44566</v>
      </c>
      <c r="H20818" s="1" t="str">
        <f t="shared" si="651"/>
        <v>January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>
        <v>59</v>
      </c>
      <c r="F20819" t="str">
        <f t="shared" si="650"/>
        <v>Senior</v>
      </c>
      <c r="G20819" s="1">
        <v>44566</v>
      </c>
      <c r="H20819" s="1" t="str">
        <f t="shared" si="651"/>
        <v>January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>
        <v>39</v>
      </c>
      <c r="F20820" t="str">
        <f t="shared" si="650"/>
        <v>Adult</v>
      </c>
      <c r="G20820" s="1">
        <v>44566</v>
      </c>
      <c r="H20820" s="1" t="str">
        <f t="shared" si="651"/>
        <v>January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>
        <v>63</v>
      </c>
      <c r="F20821" t="str">
        <f t="shared" si="650"/>
        <v>Senior</v>
      </c>
      <c r="G20821" s="1">
        <v>44566</v>
      </c>
      <c r="H20821" s="1" t="str">
        <f t="shared" si="651"/>
        <v>January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>
        <v>33</v>
      </c>
      <c r="F20822" t="str">
        <f t="shared" si="650"/>
        <v>Adult</v>
      </c>
      <c r="G20822" s="1">
        <v>44566</v>
      </c>
      <c r="H20822" s="1" t="str">
        <f t="shared" si="651"/>
        <v>January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>
        <v>39</v>
      </c>
      <c r="F20823" t="str">
        <f t="shared" si="650"/>
        <v>Adult</v>
      </c>
      <c r="G20823" s="1">
        <v>44566</v>
      </c>
      <c r="H20823" s="1" t="str">
        <f t="shared" si="651"/>
        <v>January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>
        <v>27</v>
      </c>
      <c r="F20824" t="str">
        <f t="shared" si="650"/>
        <v>Teenager</v>
      </c>
      <c r="G20824" s="1">
        <v>44566</v>
      </c>
      <c r="H20824" s="1" t="str">
        <f t="shared" si="651"/>
        <v>January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>
        <v>38</v>
      </c>
      <c r="F20825" t="str">
        <f t="shared" si="650"/>
        <v>Adult</v>
      </c>
      <c r="G20825" s="1">
        <v>44566</v>
      </c>
      <c r="H20825" s="1" t="str">
        <f t="shared" si="651"/>
        <v>January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>
        <v>51</v>
      </c>
      <c r="F20826" t="str">
        <f t="shared" si="650"/>
        <v>Senior</v>
      </c>
      <c r="G20826" s="1">
        <v>44566</v>
      </c>
      <c r="H20826" s="1" t="str">
        <f t="shared" si="651"/>
        <v>January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>
        <v>19</v>
      </c>
      <c r="F20827" t="str">
        <f t="shared" si="650"/>
        <v>Teenager</v>
      </c>
      <c r="G20827" s="1">
        <v>44566</v>
      </c>
      <c r="H20827" s="1" t="str">
        <f t="shared" si="651"/>
        <v>January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>
        <v>23</v>
      </c>
      <c r="F20828" t="str">
        <f t="shared" si="650"/>
        <v>Teenager</v>
      </c>
      <c r="G20828" s="1">
        <v>44566</v>
      </c>
      <c r="H20828" s="1" t="str">
        <f t="shared" si="651"/>
        <v>January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>
        <v>33</v>
      </c>
      <c r="F20829" t="str">
        <f t="shared" si="650"/>
        <v>Adult</v>
      </c>
      <c r="G20829" s="1">
        <v>44566</v>
      </c>
      <c r="H20829" s="1" t="str">
        <f t="shared" si="651"/>
        <v>January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>
        <v>45</v>
      </c>
      <c r="F20830" t="str">
        <f t="shared" si="650"/>
        <v>Adult</v>
      </c>
      <c r="G20830" s="1">
        <v>44566</v>
      </c>
      <c r="H20830" s="1" t="str">
        <f t="shared" si="651"/>
        <v>January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>
        <v>30</v>
      </c>
      <c r="F20831" t="str">
        <f t="shared" si="650"/>
        <v>Adult</v>
      </c>
      <c r="G20831" s="1">
        <v>44566</v>
      </c>
      <c r="H20831" s="1" t="str">
        <f t="shared" si="651"/>
        <v>January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>
        <v>75</v>
      </c>
      <c r="F20832" t="str">
        <f t="shared" si="650"/>
        <v>Senior</v>
      </c>
      <c r="G20832" s="1">
        <v>44566</v>
      </c>
      <c r="H20832" s="1" t="str">
        <f t="shared" si="651"/>
        <v>January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>
        <v>25</v>
      </c>
      <c r="F20833" t="str">
        <f t="shared" si="650"/>
        <v>Teenager</v>
      </c>
      <c r="G20833" s="1">
        <v>44566</v>
      </c>
      <c r="H20833" s="1" t="str">
        <f t="shared" si="651"/>
        <v>January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>
        <v>26</v>
      </c>
      <c r="F20834" t="str">
        <f t="shared" si="650"/>
        <v>Teenager</v>
      </c>
      <c r="G20834" s="1">
        <v>44566</v>
      </c>
      <c r="H20834" s="1" t="str">
        <f t="shared" si="651"/>
        <v>January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>
        <v>40</v>
      </c>
      <c r="F20835" t="str">
        <f t="shared" si="650"/>
        <v>Adult</v>
      </c>
      <c r="G20835" s="1">
        <v>44566</v>
      </c>
      <c r="H20835" s="1" t="str">
        <f t="shared" si="651"/>
        <v>January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>
        <v>25</v>
      </c>
      <c r="F20836" t="str">
        <f t="shared" si="650"/>
        <v>Teenager</v>
      </c>
      <c r="G20836" s="1">
        <v>44566</v>
      </c>
      <c r="H20836" s="1" t="str">
        <f t="shared" si="651"/>
        <v>January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>
        <v>22</v>
      </c>
      <c r="F20837" t="str">
        <f t="shared" si="650"/>
        <v>Teenager</v>
      </c>
      <c r="G20837" s="1">
        <v>44566</v>
      </c>
      <c r="H20837" s="1" t="str">
        <f t="shared" si="651"/>
        <v>January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>
        <v>33</v>
      </c>
      <c r="F20838" t="str">
        <f t="shared" si="650"/>
        <v>Adult</v>
      </c>
      <c r="G20838" s="1">
        <v>44566</v>
      </c>
      <c r="H20838" s="1" t="str">
        <f t="shared" si="651"/>
        <v>January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>
        <v>49</v>
      </c>
      <c r="F20839" t="str">
        <f t="shared" si="650"/>
        <v>Adult</v>
      </c>
      <c r="G20839" s="1">
        <v>44566</v>
      </c>
      <c r="H20839" s="1" t="str">
        <f t="shared" si="651"/>
        <v>January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>
        <v>19</v>
      </c>
      <c r="F20840" t="str">
        <f t="shared" si="650"/>
        <v>Teenager</v>
      </c>
      <c r="G20840" s="1">
        <v>44566</v>
      </c>
      <c r="H20840" s="1" t="str">
        <f t="shared" si="651"/>
        <v>January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>
        <v>41</v>
      </c>
      <c r="F20841" t="str">
        <f t="shared" si="650"/>
        <v>Adult</v>
      </c>
      <c r="G20841" s="1">
        <v>44566</v>
      </c>
      <c r="H20841" s="1" t="str">
        <f t="shared" si="651"/>
        <v>January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>
        <v>37</v>
      </c>
      <c r="F20842" t="str">
        <f t="shared" si="650"/>
        <v>Adult</v>
      </c>
      <c r="G20842" s="1">
        <v>44566</v>
      </c>
      <c r="H20842" s="1" t="str">
        <f t="shared" si="651"/>
        <v>January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>
        <v>49</v>
      </c>
      <c r="F20843" t="str">
        <f t="shared" si="650"/>
        <v>Adult</v>
      </c>
      <c r="G20843" s="1">
        <v>44566</v>
      </c>
      <c r="H20843" s="1" t="str">
        <f t="shared" si="651"/>
        <v>January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>
        <v>19</v>
      </c>
      <c r="F20844" t="str">
        <f t="shared" si="650"/>
        <v>Teenager</v>
      </c>
      <c r="G20844" s="1">
        <v>44566</v>
      </c>
      <c r="H20844" s="1" t="str">
        <f t="shared" si="651"/>
        <v>January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>
        <v>22</v>
      </c>
      <c r="F20845" t="str">
        <f t="shared" si="650"/>
        <v>Teenager</v>
      </c>
      <c r="G20845" s="1">
        <v>44566</v>
      </c>
      <c r="H20845" s="1" t="str">
        <f t="shared" si="651"/>
        <v>January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>
        <v>37</v>
      </c>
      <c r="F20846" t="str">
        <f t="shared" si="650"/>
        <v>Adult</v>
      </c>
      <c r="G20846" s="1">
        <v>44566</v>
      </c>
      <c r="H20846" s="1" t="str">
        <f t="shared" si="651"/>
        <v>January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>
        <v>22</v>
      </c>
      <c r="F20847" t="str">
        <f t="shared" si="650"/>
        <v>Teenager</v>
      </c>
      <c r="G20847" s="1">
        <v>44566</v>
      </c>
      <c r="H20847" s="1" t="str">
        <f t="shared" si="651"/>
        <v>January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>
        <v>43</v>
      </c>
      <c r="F20848" t="str">
        <f t="shared" si="650"/>
        <v>Adult</v>
      </c>
      <c r="G20848" s="1">
        <v>44566</v>
      </c>
      <c r="H20848" s="1" t="str">
        <f t="shared" si="651"/>
        <v>January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>
        <v>36</v>
      </c>
      <c r="F20849" t="str">
        <f t="shared" si="650"/>
        <v>Adult</v>
      </c>
      <c r="G20849" s="1">
        <v>44566</v>
      </c>
      <c r="H20849" s="1" t="str">
        <f t="shared" si="651"/>
        <v>January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>
        <v>38</v>
      </c>
      <c r="F20850" t="str">
        <f t="shared" si="650"/>
        <v>Adult</v>
      </c>
      <c r="G20850" s="1">
        <v>44566</v>
      </c>
      <c r="H20850" s="1" t="str">
        <f t="shared" si="651"/>
        <v>January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>
        <v>24</v>
      </c>
      <c r="F20851" t="str">
        <f t="shared" si="650"/>
        <v>Teenager</v>
      </c>
      <c r="G20851" s="1">
        <v>44566</v>
      </c>
      <c r="H20851" s="1" t="str">
        <f t="shared" si="651"/>
        <v>January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>
        <v>67</v>
      </c>
      <c r="F20852" t="str">
        <f t="shared" si="650"/>
        <v>Senior</v>
      </c>
      <c r="G20852" s="1">
        <v>44566</v>
      </c>
      <c r="H20852" s="1" t="str">
        <f t="shared" si="651"/>
        <v>January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>
        <v>23</v>
      </c>
      <c r="F20853" t="str">
        <f t="shared" si="650"/>
        <v>Teenager</v>
      </c>
      <c r="G20853" s="1">
        <v>44566</v>
      </c>
      <c r="H20853" s="1" t="str">
        <f t="shared" si="651"/>
        <v>January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>
        <v>21</v>
      </c>
      <c r="F20854" t="str">
        <f t="shared" si="650"/>
        <v>Teenager</v>
      </c>
      <c r="G20854" s="1">
        <v>44566</v>
      </c>
      <c r="H20854" s="1" t="str">
        <f t="shared" si="651"/>
        <v>January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>
        <v>36</v>
      </c>
      <c r="F20855" t="str">
        <f t="shared" si="650"/>
        <v>Adult</v>
      </c>
      <c r="G20855" s="1">
        <v>44566</v>
      </c>
      <c r="H20855" s="1" t="str">
        <f t="shared" si="651"/>
        <v>January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>
        <v>47</v>
      </c>
      <c r="F20856" t="str">
        <f t="shared" si="650"/>
        <v>Adult</v>
      </c>
      <c r="G20856" s="1">
        <v>44566</v>
      </c>
      <c r="H20856" s="1" t="str">
        <f t="shared" si="651"/>
        <v>January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>
        <v>76</v>
      </c>
      <c r="F20857" t="str">
        <f t="shared" si="650"/>
        <v>Senior</v>
      </c>
      <c r="G20857" s="1">
        <v>44566</v>
      </c>
      <c r="H20857" s="1" t="str">
        <f t="shared" si="651"/>
        <v>January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>
        <v>30</v>
      </c>
      <c r="F20858" t="str">
        <f t="shared" si="650"/>
        <v>Adult</v>
      </c>
      <c r="G20858" s="1">
        <v>44566</v>
      </c>
      <c r="H20858" s="1" t="str">
        <f t="shared" si="651"/>
        <v>January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>
        <v>78</v>
      </c>
      <c r="F20859" t="str">
        <f t="shared" si="650"/>
        <v>Senior</v>
      </c>
      <c r="G20859" s="1">
        <v>44566</v>
      </c>
      <c r="H20859" s="1" t="str">
        <f t="shared" si="651"/>
        <v>January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>
        <v>28</v>
      </c>
      <c r="F20860" t="str">
        <f t="shared" si="650"/>
        <v>Teenager</v>
      </c>
      <c r="G20860" s="1">
        <v>44566</v>
      </c>
      <c r="H20860" s="1" t="str">
        <f t="shared" si="651"/>
        <v>January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>
        <v>44</v>
      </c>
      <c r="F20861" t="str">
        <f t="shared" si="650"/>
        <v>Adult</v>
      </c>
      <c r="G20861" s="1">
        <v>44566</v>
      </c>
      <c r="H20861" s="1" t="str">
        <f t="shared" si="651"/>
        <v>January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>
        <v>40</v>
      </c>
      <c r="F20862" t="str">
        <f t="shared" si="650"/>
        <v>Adult</v>
      </c>
      <c r="G20862" s="1">
        <v>44566</v>
      </c>
      <c r="H20862" s="1" t="str">
        <f t="shared" si="651"/>
        <v>January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>
        <v>40</v>
      </c>
      <c r="F20863" t="str">
        <f t="shared" si="650"/>
        <v>Adult</v>
      </c>
      <c r="G20863" s="1">
        <v>44566</v>
      </c>
      <c r="H20863" s="1" t="str">
        <f t="shared" si="651"/>
        <v>January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>
        <v>24</v>
      </c>
      <c r="F20864" t="str">
        <f t="shared" si="650"/>
        <v>Teenager</v>
      </c>
      <c r="G20864" s="1">
        <v>44566</v>
      </c>
      <c r="H20864" s="1" t="str">
        <f t="shared" si="651"/>
        <v>January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>
        <v>39</v>
      </c>
      <c r="F20865" t="str">
        <f t="shared" si="650"/>
        <v>Adult</v>
      </c>
      <c r="G20865" s="1">
        <v>44566</v>
      </c>
      <c r="H20865" s="1" t="str">
        <f t="shared" si="651"/>
        <v>January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>
        <v>44</v>
      </c>
      <c r="F20866" t="str">
        <f t="shared" ref="F20866:F20929" si="652">IF(E20866&gt;=50,"Senior",IF(E20866&gt;=30,"Adult","Teenager"))</f>
        <v>Adult</v>
      </c>
      <c r="G20866" s="1">
        <v>44566</v>
      </c>
      <c r="H20866" s="1" t="str">
        <f t="shared" ref="H20866:H20929" si="653">TEXT(G20866,"mmmm")</f>
        <v>January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>
        <v>36</v>
      </c>
      <c r="F20867" t="str">
        <f t="shared" si="652"/>
        <v>Adult</v>
      </c>
      <c r="G20867" s="1">
        <v>44566</v>
      </c>
      <c r="H20867" s="1" t="str">
        <f t="shared" si="653"/>
        <v>January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>
        <v>38</v>
      </c>
      <c r="F20868" t="str">
        <f t="shared" si="652"/>
        <v>Adult</v>
      </c>
      <c r="G20868" s="1">
        <v>44566</v>
      </c>
      <c r="H20868" s="1" t="str">
        <f t="shared" si="653"/>
        <v>January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>
        <v>25</v>
      </c>
      <c r="F20869" t="str">
        <f t="shared" si="652"/>
        <v>Teenager</v>
      </c>
      <c r="G20869" s="1">
        <v>44566</v>
      </c>
      <c r="H20869" s="1" t="str">
        <f t="shared" si="653"/>
        <v>January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>
        <v>31</v>
      </c>
      <c r="F20870" t="str">
        <f t="shared" si="652"/>
        <v>Adult</v>
      </c>
      <c r="G20870" s="1">
        <v>44566</v>
      </c>
      <c r="H20870" s="1" t="str">
        <f t="shared" si="653"/>
        <v>January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>
        <v>51</v>
      </c>
      <c r="F20871" t="str">
        <f t="shared" si="652"/>
        <v>Senior</v>
      </c>
      <c r="G20871" s="1">
        <v>44566</v>
      </c>
      <c r="H20871" s="1" t="str">
        <f t="shared" si="653"/>
        <v>January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>
        <v>20</v>
      </c>
      <c r="F20872" t="str">
        <f t="shared" si="652"/>
        <v>Teenager</v>
      </c>
      <c r="G20872" s="1">
        <v>44566</v>
      </c>
      <c r="H20872" s="1" t="str">
        <f t="shared" si="653"/>
        <v>January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>
        <v>78</v>
      </c>
      <c r="F20873" t="str">
        <f t="shared" si="652"/>
        <v>Senior</v>
      </c>
      <c r="G20873" s="1">
        <v>44566</v>
      </c>
      <c r="H20873" s="1" t="str">
        <f t="shared" si="653"/>
        <v>January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>
        <v>36</v>
      </c>
      <c r="F20874" t="str">
        <f t="shared" si="652"/>
        <v>Adult</v>
      </c>
      <c r="G20874" s="1">
        <v>44566</v>
      </c>
      <c r="H20874" s="1" t="str">
        <f t="shared" si="653"/>
        <v>January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>
        <v>33</v>
      </c>
      <c r="F20875" t="str">
        <f t="shared" si="652"/>
        <v>Adult</v>
      </c>
      <c r="G20875" s="1">
        <v>44566</v>
      </c>
      <c r="H20875" s="1" t="str">
        <f t="shared" si="653"/>
        <v>January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>
        <v>35</v>
      </c>
      <c r="F20876" t="str">
        <f t="shared" si="652"/>
        <v>Adult</v>
      </c>
      <c r="G20876" s="1">
        <v>44566</v>
      </c>
      <c r="H20876" s="1" t="str">
        <f t="shared" si="653"/>
        <v>January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>
        <v>39</v>
      </c>
      <c r="F20877" t="str">
        <f t="shared" si="652"/>
        <v>Adult</v>
      </c>
      <c r="G20877" s="1">
        <v>44566</v>
      </c>
      <c r="H20877" s="1" t="str">
        <f t="shared" si="653"/>
        <v>January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>
        <v>41</v>
      </c>
      <c r="F20878" t="str">
        <f t="shared" si="652"/>
        <v>Adult</v>
      </c>
      <c r="G20878" s="1">
        <v>44566</v>
      </c>
      <c r="H20878" s="1" t="str">
        <f t="shared" si="653"/>
        <v>January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>
        <v>44</v>
      </c>
      <c r="F20879" t="str">
        <f t="shared" si="652"/>
        <v>Adult</v>
      </c>
      <c r="G20879" s="1">
        <v>44566</v>
      </c>
      <c r="H20879" s="1" t="str">
        <f t="shared" si="653"/>
        <v>January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>
        <v>51</v>
      </c>
      <c r="F20880" t="str">
        <f t="shared" si="652"/>
        <v>Senior</v>
      </c>
      <c r="G20880" s="1">
        <v>44566</v>
      </c>
      <c r="H20880" s="1" t="str">
        <f t="shared" si="653"/>
        <v>January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>
        <v>57</v>
      </c>
      <c r="F20881" t="str">
        <f t="shared" si="652"/>
        <v>Senior</v>
      </c>
      <c r="G20881" s="1">
        <v>44566</v>
      </c>
      <c r="H20881" s="1" t="str">
        <f t="shared" si="653"/>
        <v>January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>
        <v>46</v>
      </c>
      <c r="F20882" t="str">
        <f t="shared" si="652"/>
        <v>Adult</v>
      </c>
      <c r="G20882" s="1">
        <v>44566</v>
      </c>
      <c r="H20882" s="1" t="str">
        <f t="shared" si="653"/>
        <v>January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>
        <v>27</v>
      </c>
      <c r="F20883" t="str">
        <f t="shared" si="652"/>
        <v>Teenager</v>
      </c>
      <c r="G20883" s="1">
        <v>44566</v>
      </c>
      <c r="H20883" s="1" t="str">
        <f t="shared" si="653"/>
        <v>January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>
        <v>22</v>
      </c>
      <c r="F20884" t="str">
        <f t="shared" si="652"/>
        <v>Teenager</v>
      </c>
      <c r="G20884" s="1">
        <v>44566</v>
      </c>
      <c r="H20884" s="1" t="str">
        <f t="shared" si="653"/>
        <v>January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>
        <v>24</v>
      </c>
      <c r="F20885" t="str">
        <f t="shared" si="652"/>
        <v>Teenager</v>
      </c>
      <c r="G20885" s="1">
        <v>44566</v>
      </c>
      <c r="H20885" s="1" t="str">
        <f t="shared" si="653"/>
        <v>January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>
        <v>49</v>
      </c>
      <c r="F20886" t="str">
        <f t="shared" si="652"/>
        <v>Adult</v>
      </c>
      <c r="G20886" s="1">
        <v>44566</v>
      </c>
      <c r="H20886" s="1" t="str">
        <f t="shared" si="653"/>
        <v>January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>
        <v>43</v>
      </c>
      <c r="F20887" t="str">
        <f t="shared" si="652"/>
        <v>Adult</v>
      </c>
      <c r="G20887" s="1">
        <v>44566</v>
      </c>
      <c r="H20887" s="1" t="str">
        <f t="shared" si="653"/>
        <v>January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>
        <v>51</v>
      </c>
      <c r="F20888" t="str">
        <f t="shared" si="652"/>
        <v>Senior</v>
      </c>
      <c r="G20888" s="1">
        <v>44566</v>
      </c>
      <c r="H20888" s="1" t="str">
        <f t="shared" si="653"/>
        <v>January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>
        <v>31</v>
      </c>
      <c r="F20889" t="str">
        <f t="shared" si="652"/>
        <v>Adult</v>
      </c>
      <c r="G20889" s="1">
        <v>44566</v>
      </c>
      <c r="H20889" s="1" t="str">
        <f t="shared" si="653"/>
        <v>January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>
        <v>19</v>
      </c>
      <c r="F20890" t="str">
        <f t="shared" si="652"/>
        <v>Teenager</v>
      </c>
      <c r="G20890" s="1">
        <v>44566</v>
      </c>
      <c r="H20890" s="1" t="str">
        <f t="shared" si="653"/>
        <v>January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>
        <v>49</v>
      </c>
      <c r="F20891" t="str">
        <f t="shared" si="652"/>
        <v>Adult</v>
      </c>
      <c r="G20891" s="1">
        <v>44566</v>
      </c>
      <c r="H20891" s="1" t="str">
        <f t="shared" si="653"/>
        <v>January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>
        <v>43</v>
      </c>
      <c r="F20892" t="str">
        <f t="shared" si="652"/>
        <v>Adult</v>
      </c>
      <c r="G20892" s="1">
        <v>44566</v>
      </c>
      <c r="H20892" s="1" t="str">
        <f t="shared" si="653"/>
        <v>January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>
        <v>21</v>
      </c>
      <c r="F20893" t="str">
        <f t="shared" si="652"/>
        <v>Teenager</v>
      </c>
      <c r="G20893" s="1">
        <v>44566</v>
      </c>
      <c r="H20893" s="1" t="str">
        <f t="shared" si="653"/>
        <v>January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>
        <v>36</v>
      </c>
      <c r="F20894" t="str">
        <f t="shared" si="652"/>
        <v>Adult</v>
      </c>
      <c r="G20894" s="1">
        <v>44566</v>
      </c>
      <c r="H20894" s="1" t="str">
        <f t="shared" si="653"/>
        <v>January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>
        <v>50</v>
      </c>
      <c r="F20895" t="str">
        <f t="shared" si="652"/>
        <v>Senior</v>
      </c>
      <c r="G20895" s="1">
        <v>44566</v>
      </c>
      <c r="H20895" s="1" t="str">
        <f t="shared" si="653"/>
        <v>January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>
        <v>65</v>
      </c>
      <c r="F20896" t="str">
        <f t="shared" si="652"/>
        <v>Senior</v>
      </c>
      <c r="G20896" s="1">
        <v>44566</v>
      </c>
      <c r="H20896" s="1" t="str">
        <f t="shared" si="653"/>
        <v>January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>
        <v>39</v>
      </c>
      <c r="F20897" t="str">
        <f t="shared" si="652"/>
        <v>Adult</v>
      </c>
      <c r="G20897" s="1">
        <v>44566</v>
      </c>
      <c r="H20897" s="1" t="str">
        <f t="shared" si="653"/>
        <v>January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>
        <v>47</v>
      </c>
      <c r="F20898" t="str">
        <f t="shared" si="652"/>
        <v>Adult</v>
      </c>
      <c r="G20898" s="1">
        <v>44566</v>
      </c>
      <c r="H20898" s="1" t="str">
        <f t="shared" si="653"/>
        <v>January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>
        <v>51</v>
      </c>
      <c r="F20899" t="str">
        <f t="shared" si="652"/>
        <v>Senior</v>
      </c>
      <c r="G20899" s="1">
        <v>44566</v>
      </c>
      <c r="H20899" s="1" t="str">
        <f t="shared" si="653"/>
        <v>January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>
        <v>32</v>
      </c>
      <c r="F20900" t="str">
        <f t="shared" si="652"/>
        <v>Adult</v>
      </c>
      <c r="G20900" s="1">
        <v>44566</v>
      </c>
      <c r="H20900" s="1" t="str">
        <f t="shared" si="653"/>
        <v>January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>
        <v>44</v>
      </c>
      <c r="F20901" t="str">
        <f t="shared" si="652"/>
        <v>Adult</v>
      </c>
      <c r="G20901" s="1">
        <v>44566</v>
      </c>
      <c r="H20901" s="1" t="str">
        <f t="shared" si="653"/>
        <v>January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>
        <v>46</v>
      </c>
      <c r="F20902" t="str">
        <f t="shared" si="652"/>
        <v>Adult</v>
      </c>
      <c r="G20902" s="1">
        <v>44566</v>
      </c>
      <c r="H20902" s="1" t="str">
        <f t="shared" si="653"/>
        <v>January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>
        <v>22</v>
      </c>
      <c r="F20903" t="str">
        <f t="shared" si="652"/>
        <v>Teenager</v>
      </c>
      <c r="G20903" s="1">
        <v>44566</v>
      </c>
      <c r="H20903" s="1" t="str">
        <f t="shared" si="653"/>
        <v>January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>
        <v>63</v>
      </c>
      <c r="F20904" t="str">
        <f t="shared" si="652"/>
        <v>Senior</v>
      </c>
      <c r="G20904" s="1">
        <v>44566</v>
      </c>
      <c r="H20904" s="1" t="str">
        <f t="shared" si="653"/>
        <v>January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>
        <v>40</v>
      </c>
      <c r="F20905" t="str">
        <f t="shared" si="652"/>
        <v>Adult</v>
      </c>
      <c r="G20905" s="1">
        <v>44566</v>
      </c>
      <c r="H20905" s="1" t="str">
        <f t="shared" si="653"/>
        <v>January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>
        <v>20</v>
      </c>
      <c r="F20906" t="str">
        <f t="shared" si="652"/>
        <v>Teenager</v>
      </c>
      <c r="G20906" s="1">
        <v>44566</v>
      </c>
      <c r="H20906" s="1" t="str">
        <f t="shared" si="653"/>
        <v>January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>
        <v>33</v>
      </c>
      <c r="F20907" t="str">
        <f t="shared" si="652"/>
        <v>Adult</v>
      </c>
      <c r="G20907" s="1">
        <v>44566</v>
      </c>
      <c r="H20907" s="1" t="str">
        <f t="shared" si="653"/>
        <v>January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>
        <v>48</v>
      </c>
      <c r="F20908" t="str">
        <f t="shared" si="652"/>
        <v>Adult</v>
      </c>
      <c r="G20908" s="1">
        <v>44566</v>
      </c>
      <c r="H20908" s="1" t="str">
        <f t="shared" si="653"/>
        <v>January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>
        <v>44</v>
      </c>
      <c r="F20909" t="str">
        <f t="shared" si="652"/>
        <v>Adult</v>
      </c>
      <c r="G20909" s="1">
        <v>44566</v>
      </c>
      <c r="H20909" s="1" t="str">
        <f t="shared" si="653"/>
        <v>January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>
        <v>55</v>
      </c>
      <c r="F20910" t="str">
        <f t="shared" si="652"/>
        <v>Senior</v>
      </c>
      <c r="G20910" s="1">
        <v>44566</v>
      </c>
      <c r="H20910" s="1" t="str">
        <f t="shared" si="653"/>
        <v>January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>
        <v>28</v>
      </c>
      <c r="F20911" t="str">
        <f t="shared" si="652"/>
        <v>Teenager</v>
      </c>
      <c r="G20911" s="1">
        <v>44566</v>
      </c>
      <c r="H20911" s="1" t="str">
        <f t="shared" si="653"/>
        <v>January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>
        <v>46</v>
      </c>
      <c r="F20912" t="str">
        <f t="shared" si="652"/>
        <v>Adult</v>
      </c>
      <c r="G20912" s="1">
        <v>44566</v>
      </c>
      <c r="H20912" s="1" t="str">
        <f t="shared" si="653"/>
        <v>January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>
        <v>65</v>
      </c>
      <c r="F20913" t="str">
        <f t="shared" si="652"/>
        <v>Senior</v>
      </c>
      <c r="G20913" s="1">
        <v>44566</v>
      </c>
      <c r="H20913" s="1" t="str">
        <f t="shared" si="653"/>
        <v>January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>
        <v>27</v>
      </c>
      <c r="F20914" t="str">
        <f t="shared" si="652"/>
        <v>Teenager</v>
      </c>
      <c r="G20914" s="1">
        <v>44566</v>
      </c>
      <c r="H20914" s="1" t="str">
        <f t="shared" si="653"/>
        <v>January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>
        <v>61</v>
      </c>
      <c r="F20915" t="str">
        <f t="shared" si="652"/>
        <v>Senior</v>
      </c>
      <c r="G20915" s="1">
        <v>44566</v>
      </c>
      <c r="H20915" s="1" t="str">
        <f t="shared" si="653"/>
        <v>January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>
        <v>18</v>
      </c>
      <c r="F20916" t="str">
        <f t="shared" si="652"/>
        <v>Teenager</v>
      </c>
      <c r="G20916" s="1">
        <v>44566</v>
      </c>
      <c r="H20916" s="1" t="str">
        <f t="shared" si="653"/>
        <v>January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>
        <v>21</v>
      </c>
      <c r="F20917" t="str">
        <f t="shared" si="652"/>
        <v>Teenager</v>
      </c>
      <c r="G20917" s="1">
        <v>44566</v>
      </c>
      <c r="H20917" s="1" t="str">
        <f t="shared" si="653"/>
        <v>January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>
        <v>36</v>
      </c>
      <c r="F20918" t="str">
        <f t="shared" si="652"/>
        <v>Adult</v>
      </c>
      <c r="G20918" s="1">
        <v>44566</v>
      </c>
      <c r="H20918" s="1" t="str">
        <f t="shared" si="653"/>
        <v>January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>
        <v>43</v>
      </c>
      <c r="F20919" t="str">
        <f t="shared" si="652"/>
        <v>Adult</v>
      </c>
      <c r="G20919" s="1">
        <v>44566</v>
      </c>
      <c r="H20919" s="1" t="str">
        <f t="shared" si="653"/>
        <v>January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>
        <v>28</v>
      </c>
      <c r="F20920" t="str">
        <f t="shared" si="652"/>
        <v>Teenager</v>
      </c>
      <c r="G20920" s="1">
        <v>44566</v>
      </c>
      <c r="H20920" s="1" t="str">
        <f t="shared" si="653"/>
        <v>January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>
        <v>26</v>
      </c>
      <c r="F20921" t="str">
        <f t="shared" si="652"/>
        <v>Teenager</v>
      </c>
      <c r="G20921" s="1">
        <v>44566</v>
      </c>
      <c r="H20921" s="1" t="str">
        <f t="shared" si="653"/>
        <v>January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>
        <v>46</v>
      </c>
      <c r="F20922" t="str">
        <f t="shared" si="652"/>
        <v>Adult</v>
      </c>
      <c r="G20922" s="1">
        <v>44566</v>
      </c>
      <c r="H20922" s="1" t="str">
        <f t="shared" si="653"/>
        <v>January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>
        <v>26</v>
      </c>
      <c r="F20923" t="str">
        <f t="shared" si="652"/>
        <v>Teenager</v>
      </c>
      <c r="G20923" s="1">
        <v>44566</v>
      </c>
      <c r="H20923" s="1" t="str">
        <f t="shared" si="653"/>
        <v>January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>
        <v>30</v>
      </c>
      <c r="F20924" t="str">
        <f t="shared" si="652"/>
        <v>Adult</v>
      </c>
      <c r="G20924" s="1">
        <v>44566</v>
      </c>
      <c r="H20924" s="1" t="str">
        <f t="shared" si="653"/>
        <v>January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>
        <v>53</v>
      </c>
      <c r="F20925" t="str">
        <f t="shared" si="652"/>
        <v>Senior</v>
      </c>
      <c r="G20925" s="1">
        <v>44566</v>
      </c>
      <c r="H20925" s="1" t="str">
        <f t="shared" si="653"/>
        <v>January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>
        <v>33</v>
      </c>
      <c r="F20926" t="str">
        <f t="shared" si="652"/>
        <v>Adult</v>
      </c>
      <c r="G20926" s="1">
        <v>44566</v>
      </c>
      <c r="H20926" s="1" t="str">
        <f t="shared" si="653"/>
        <v>January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>
        <v>42</v>
      </c>
      <c r="F20927" t="str">
        <f t="shared" si="652"/>
        <v>Adult</v>
      </c>
      <c r="G20927" s="1">
        <v>44566</v>
      </c>
      <c r="H20927" s="1" t="str">
        <f t="shared" si="653"/>
        <v>January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>
        <v>36</v>
      </c>
      <c r="F20928" t="str">
        <f t="shared" si="652"/>
        <v>Adult</v>
      </c>
      <c r="G20928" s="1">
        <v>44566</v>
      </c>
      <c r="H20928" s="1" t="str">
        <f t="shared" si="653"/>
        <v>January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>
        <v>65</v>
      </c>
      <c r="F20929" t="str">
        <f t="shared" si="652"/>
        <v>Senior</v>
      </c>
      <c r="G20929" s="1">
        <v>44566</v>
      </c>
      <c r="H20929" s="1" t="str">
        <f t="shared" si="653"/>
        <v>January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>
        <v>46</v>
      </c>
      <c r="F20930" t="str">
        <f t="shared" ref="F20930:F20993" si="654">IF(E20930&gt;=50,"Senior",IF(E20930&gt;=30,"Adult","Teenager"))</f>
        <v>Adult</v>
      </c>
      <c r="G20930" s="1">
        <v>44566</v>
      </c>
      <c r="H20930" s="1" t="str">
        <f t="shared" ref="H20930:H20993" si="655">TEXT(G20930,"mmmm")</f>
        <v>January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>
        <v>23</v>
      </c>
      <c r="F20931" t="str">
        <f t="shared" si="654"/>
        <v>Teenager</v>
      </c>
      <c r="G20931" s="1">
        <v>44566</v>
      </c>
      <c r="H20931" s="1" t="str">
        <f t="shared" si="655"/>
        <v>January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>
        <v>22</v>
      </c>
      <c r="F20932" t="str">
        <f t="shared" si="654"/>
        <v>Teenager</v>
      </c>
      <c r="G20932" s="1">
        <v>44566</v>
      </c>
      <c r="H20932" s="1" t="str">
        <f t="shared" si="655"/>
        <v>January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>
        <v>64</v>
      </c>
      <c r="F20933" t="str">
        <f t="shared" si="654"/>
        <v>Senior</v>
      </c>
      <c r="G20933" s="1">
        <v>44566</v>
      </c>
      <c r="H20933" s="1" t="str">
        <f t="shared" si="655"/>
        <v>January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>
        <v>69</v>
      </c>
      <c r="F20934" t="str">
        <f t="shared" si="654"/>
        <v>Senior</v>
      </c>
      <c r="G20934" s="1">
        <v>44566</v>
      </c>
      <c r="H20934" s="1" t="str">
        <f t="shared" si="655"/>
        <v>January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>
        <v>43</v>
      </c>
      <c r="F20935" t="str">
        <f t="shared" si="654"/>
        <v>Adult</v>
      </c>
      <c r="G20935" s="1">
        <v>44566</v>
      </c>
      <c r="H20935" s="1" t="str">
        <f t="shared" si="655"/>
        <v>January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>
        <v>37</v>
      </c>
      <c r="F20936" t="str">
        <f t="shared" si="654"/>
        <v>Adult</v>
      </c>
      <c r="G20936" s="1">
        <v>44566</v>
      </c>
      <c r="H20936" s="1" t="str">
        <f t="shared" si="655"/>
        <v>January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>
        <v>53</v>
      </c>
      <c r="F20937" t="str">
        <f t="shared" si="654"/>
        <v>Senior</v>
      </c>
      <c r="G20937" s="1">
        <v>44566</v>
      </c>
      <c r="H20937" s="1" t="str">
        <f t="shared" si="655"/>
        <v>January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>
        <v>46</v>
      </c>
      <c r="F20938" t="str">
        <f t="shared" si="654"/>
        <v>Adult</v>
      </c>
      <c r="G20938" s="1">
        <v>44566</v>
      </c>
      <c r="H20938" s="1" t="str">
        <f t="shared" si="655"/>
        <v>January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>
        <v>32</v>
      </c>
      <c r="F20939" t="str">
        <f t="shared" si="654"/>
        <v>Adult</v>
      </c>
      <c r="G20939" s="1">
        <v>44566</v>
      </c>
      <c r="H20939" s="1" t="str">
        <f t="shared" si="655"/>
        <v>January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>
        <v>24</v>
      </c>
      <c r="F20940" t="str">
        <f t="shared" si="654"/>
        <v>Teenager</v>
      </c>
      <c r="G20940" s="1">
        <v>44566</v>
      </c>
      <c r="H20940" s="1" t="str">
        <f t="shared" si="655"/>
        <v>January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>
        <v>48</v>
      </c>
      <c r="F20941" t="str">
        <f t="shared" si="654"/>
        <v>Adult</v>
      </c>
      <c r="G20941" s="1">
        <v>44566</v>
      </c>
      <c r="H20941" s="1" t="str">
        <f t="shared" si="655"/>
        <v>January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>
        <v>72</v>
      </c>
      <c r="F20942" t="str">
        <f t="shared" si="654"/>
        <v>Senior</v>
      </c>
      <c r="G20942" s="1">
        <v>44566</v>
      </c>
      <c r="H20942" s="1" t="str">
        <f t="shared" si="655"/>
        <v>January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>
        <v>32</v>
      </c>
      <c r="F20943" t="str">
        <f t="shared" si="654"/>
        <v>Adult</v>
      </c>
      <c r="G20943" s="1">
        <v>44566</v>
      </c>
      <c r="H20943" s="1" t="str">
        <f t="shared" si="655"/>
        <v>January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>
        <v>27</v>
      </c>
      <c r="F20944" t="str">
        <f t="shared" si="654"/>
        <v>Teenager</v>
      </c>
      <c r="G20944" s="1">
        <v>44566</v>
      </c>
      <c r="H20944" s="1" t="str">
        <f t="shared" si="655"/>
        <v>January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>
        <v>78</v>
      </c>
      <c r="F20945" t="str">
        <f t="shared" si="654"/>
        <v>Senior</v>
      </c>
      <c r="G20945" s="1">
        <v>44566</v>
      </c>
      <c r="H20945" s="1" t="str">
        <f t="shared" si="655"/>
        <v>January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>
        <v>34</v>
      </c>
      <c r="F20946" t="str">
        <f t="shared" si="654"/>
        <v>Adult</v>
      </c>
      <c r="G20946" s="1">
        <v>44566</v>
      </c>
      <c r="H20946" s="1" t="str">
        <f t="shared" si="655"/>
        <v>January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>
        <v>46</v>
      </c>
      <c r="F20947" t="str">
        <f t="shared" si="654"/>
        <v>Adult</v>
      </c>
      <c r="G20947" s="1">
        <v>44566</v>
      </c>
      <c r="H20947" s="1" t="str">
        <f t="shared" si="655"/>
        <v>January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>
        <v>38</v>
      </c>
      <c r="F20948" t="str">
        <f t="shared" si="654"/>
        <v>Adult</v>
      </c>
      <c r="G20948" s="1">
        <v>44566</v>
      </c>
      <c r="H20948" s="1" t="str">
        <f t="shared" si="655"/>
        <v>January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>
        <v>61</v>
      </c>
      <c r="F20949" t="str">
        <f t="shared" si="654"/>
        <v>Senior</v>
      </c>
      <c r="G20949" s="1">
        <v>44566</v>
      </c>
      <c r="H20949" s="1" t="str">
        <f t="shared" si="655"/>
        <v>January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>
        <v>48</v>
      </c>
      <c r="F20950" t="str">
        <f t="shared" si="654"/>
        <v>Adult</v>
      </c>
      <c r="G20950" s="1">
        <v>44566</v>
      </c>
      <c r="H20950" s="1" t="str">
        <f t="shared" si="655"/>
        <v>January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>
        <v>32</v>
      </c>
      <c r="F20951" t="str">
        <f t="shared" si="654"/>
        <v>Adult</v>
      </c>
      <c r="G20951" s="1">
        <v>44566</v>
      </c>
      <c r="H20951" s="1" t="str">
        <f t="shared" si="655"/>
        <v>January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>
        <v>25</v>
      </c>
      <c r="F20952" t="str">
        <f t="shared" si="654"/>
        <v>Teenager</v>
      </c>
      <c r="G20952" s="1">
        <v>44566</v>
      </c>
      <c r="H20952" s="1" t="str">
        <f t="shared" si="655"/>
        <v>January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>
        <v>24</v>
      </c>
      <c r="F20953" t="str">
        <f t="shared" si="654"/>
        <v>Teenager</v>
      </c>
      <c r="G20953" s="1">
        <v>44566</v>
      </c>
      <c r="H20953" s="1" t="str">
        <f t="shared" si="655"/>
        <v>January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>
        <v>22</v>
      </c>
      <c r="F20954" t="str">
        <f t="shared" si="654"/>
        <v>Teenager</v>
      </c>
      <c r="G20954" s="1">
        <v>44566</v>
      </c>
      <c r="H20954" s="1" t="str">
        <f t="shared" si="655"/>
        <v>January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>
        <v>67</v>
      </c>
      <c r="F20955" t="str">
        <f t="shared" si="654"/>
        <v>Senior</v>
      </c>
      <c r="G20955" s="1">
        <v>44566</v>
      </c>
      <c r="H20955" s="1" t="str">
        <f t="shared" si="655"/>
        <v>January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>
        <v>18</v>
      </c>
      <c r="F20956" t="str">
        <f t="shared" si="654"/>
        <v>Teenager</v>
      </c>
      <c r="G20956" s="1">
        <v>44566</v>
      </c>
      <c r="H20956" s="1" t="str">
        <f t="shared" si="655"/>
        <v>January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>
        <v>74</v>
      </c>
      <c r="F20957" t="str">
        <f t="shared" si="654"/>
        <v>Senior</v>
      </c>
      <c r="G20957" s="1">
        <v>44566</v>
      </c>
      <c r="H20957" s="1" t="str">
        <f t="shared" si="655"/>
        <v>January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>
        <v>26</v>
      </c>
      <c r="F20958" t="str">
        <f t="shared" si="654"/>
        <v>Teenager</v>
      </c>
      <c r="G20958" s="1">
        <v>44566</v>
      </c>
      <c r="H20958" s="1" t="str">
        <f t="shared" si="655"/>
        <v>January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>
        <v>77</v>
      </c>
      <c r="F20959" t="str">
        <f t="shared" si="654"/>
        <v>Senior</v>
      </c>
      <c r="G20959" s="1">
        <v>44566</v>
      </c>
      <c r="H20959" s="1" t="str">
        <f t="shared" si="655"/>
        <v>January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>
        <v>23</v>
      </c>
      <c r="F20960" t="str">
        <f t="shared" si="654"/>
        <v>Teenager</v>
      </c>
      <c r="G20960" s="1">
        <v>44566</v>
      </c>
      <c r="H20960" s="1" t="str">
        <f t="shared" si="655"/>
        <v>January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>
        <v>42</v>
      </c>
      <c r="F20961" t="str">
        <f t="shared" si="654"/>
        <v>Adult</v>
      </c>
      <c r="G20961" s="1">
        <v>44566</v>
      </c>
      <c r="H20961" s="1" t="str">
        <f t="shared" si="655"/>
        <v>January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>
        <v>28</v>
      </c>
      <c r="F20962" t="str">
        <f t="shared" si="654"/>
        <v>Teenager</v>
      </c>
      <c r="G20962" s="1">
        <v>44566</v>
      </c>
      <c r="H20962" s="1" t="str">
        <f t="shared" si="655"/>
        <v>January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>
        <v>44</v>
      </c>
      <c r="F20963" t="str">
        <f t="shared" si="654"/>
        <v>Adult</v>
      </c>
      <c r="G20963" s="1">
        <v>44566</v>
      </c>
      <c r="H20963" s="1" t="str">
        <f t="shared" si="655"/>
        <v>January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>
        <v>45</v>
      </c>
      <c r="F20964" t="str">
        <f t="shared" si="654"/>
        <v>Adult</v>
      </c>
      <c r="G20964" s="1">
        <v>44566</v>
      </c>
      <c r="H20964" s="1" t="str">
        <f t="shared" si="655"/>
        <v>January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>
        <v>44</v>
      </c>
      <c r="F20965" t="str">
        <f t="shared" si="654"/>
        <v>Adult</v>
      </c>
      <c r="G20965" s="1">
        <v>44566</v>
      </c>
      <c r="H20965" s="1" t="str">
        <f t="shared" si="655"/>
        <v>January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>
        <v>29</v>
      </c>
      <c r="F20966" t="str">
        <f t="shared" si="654"/>
        <v>Teenager</v>
      </c>
      <c r="G20966" s="1">
        <v>44566</v>
      </c>
      <c r="H20966" s="1" t="str">
        <f t="shared" si="655"/>
        <v>January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>
        <v>75</v>
      </c>
      <c r="F20967" t="str">
        <f t="shared" si="654"/>
        <v>Senior</v>
      </c>
      <c r="G20967" s="1">
        <v>44566</v>
      </c>
      <c r="H20967" s="1" t="str">
        <f t="shared" si="655"/>
        <v>January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>
        <v>30</v>
      </c>
      <c r="F20968" t="str">
        <f t="shared" si="654"/>
        <v>Adult</v>
      </c>
      <c r="G20968" s="1">
        <v>44566</v>
      </c>
      <c r="H20968" s="1" t="str">
        <f t="shared" si="655"/>
        <v>January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>
        <v>18</v>
      </c>
      <c r="F20969" t="str">
        <f t="shared" si="654"/>
        <v>Teenager</v>
      </c>
      <c r="G20969" s="1">
        <v>44566</v>
      </c>
      <c r="H20969" s="1" t="str">
        <f t="shared" si="655"/>
        <v>January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>
        <v>57</v>
      </c>
      <c r="F20970" t="str">
        <f t="shared" si="654"/>
        <v>Senior</v>
      </c>
      <c r="G20970" s="1">
        <v>44566</v>
      </c>
      <c r="H20970" s="1" t="str">
        <f t="shared" si="655"/>
        <v>January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>
        <v>19</v>
      </c>
      <c r="F20971" t="str">
        <f t="shared" si="654"/>
        <v>Teenager</v>
      </c>
      <c r="G20971" s="1">
        <v>44566</v>
      </c>
      <c r="H20971" s="1" t="str">
        <f t="shared" si="655"/>
        <v>January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>
        <v>63</v>
      </c>
      <c r="F20972" t="str">
        <f t="shared" si="654"/>
        <v>Senior</v>
      </c>
      <c r="G20972" s="1">
        <v>44566</v>
      </c>
      <c r="H20972" s="1" t="str">
        <f t="shared" si="655"/>
        <v>January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>
        <v>41</v>
      </c>
      <c r="F20973" t="str">
        <f t="shared" si="654"/>
        <v>Adult</v>
      </c>
      <c r="G20973" s="1">
        <v>44566</v>
      </c>
      <c r="H20973" s="1" t="str">
        <f t="shared" si="655"/>
        <v>January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>
        <v>48</v>
      </c>
      <c r="F20974" t="str">
        <f t="shared" si="654"/>
        <v>Adult</v>
      </c>
      <c r="G20974" s="1">
        <v>44566</v>
      </c>
      <c r="H20974" s="1" t="str">
        <f t="shared" si="655"/>
        <v>January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>
        <v>47</v>
      </c>
      <c r="F20975" t="str">
        <f t="shared" si="654"/>
        <v>Adult</v>
      </c>
      <c r="G20975" s="1">
        <v>44566</v>
      </c>
      <c r="H20975" s="1" t="str">
        <f t="shared" si="655"/>
        <v>January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>
        <v>37</v>
      </c>
      <c r="F20976" t="str">
        <f t="shared" si="654"/>
        <v>Adult</v>
      </c>
      <c r="G20976" s="1">
        <v>44566</v>
      </c>
      <c r="H20976" s="1" t="str">
        <f t="shared" si="655"/>
        <v>January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>
        <v>18</v>
      </c>
      <c r="F20977" t="str">
        <f t="shared" si="654"/>
        <v>Teenager</v>
      </c>
      <c r="G20977" s="1">
        <v>44566</v>
      </c>
      <c r="H20977" s="1" t="str">
        <f t="shared" si="655"/>
        <v>January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>
        <v>64</v>
      </c>
      <c r="F20978" t="str">
        <f t="shared" si="654"/>
        <v>Senior</v>
      </c>
      <c r="G20978" s="1">
        <v>44566</v>
      </c>
      <c r="H20978" s="1" t="str">
        <f t="shared" si="655"/>
        <v>January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>
        <v>42</v>
      </c>
      <c r="F20979" t="str">
        <f t="shared" si="654"/>
        <v>Adult</v>
      </c>
      <c r="G20979" s="1">
        <v>44566</v>
      </c>
      <c r="H20979" s="1" t="str">
        <f t="shared" si="655"/>
        <v>January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>
        <v>33</v>
      </c>
      <c r="F20980" t="str">
        <f t="shared" si="654"/>
        <v>Adult</v>
      </c>
      <c r="G20980" s="1">
        <v>44566</v>
      </c>
      <c r="H20980" s="1" t="str">
        <f t="shared" si="655"/>
        <v>January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>
        <v>19</v>
      </c>
      <c r="F20981" t="str">
        <f t="shared" si="654"/>
        <v>Teenager</v>
      </c>
      <c r="G20981" s="1">
        <v>44566</v>
      </c>
      <c r="H20981" s="1" t="str">
        <f t="shared" si="655"/>
        <v>January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>
        <v>24</v>
      </c>
      <c r="F20982" t="str">
        <f t="shared" si="654"/>
        <v>Teenager</v>
      </c>
      <c r="G20982" s="1">
        <v>44566</v>
      </c>
      <c r="H20982" s="1" t="str">
        <f t="shared" si="655"/>
        <v>January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>
        <v>24</v>
      </c>
      <c r="F20983" t="str">
        <f t="shared" si="654"/>
        <v>Teenager</v>
      </c>
      <c r="G20983" s="1">
        <v>44566</v>
      </c>
      <c r="H20983" s="1" t="str">
        <f t="shared" si="655"/>
        <v>January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>
        <v>36</v>
      </c>
      <c r="F20984" t="str">
        <f t="shared" si="654"/>
        <v>Adult</v>
      </c>
      <c r="G20984" s="1">
        <v>44566</v>
      </c>
      <c r="H20984" s="1" t="str">
        <f t="shared" si="655"/>
        <v>January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>
        <v>61</v>
      </c>
      <c r="F20985" t="str">
        <f t="shared" si="654"/>
        <v>Senior</v>
      </c>
      <c r="G20985" s="1">
        <v>44566</v>
      </c>
      <c r="H20985" s="1" t="str">
        <f t="shared" si="655"/>
        <v>January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>
        <v>72</v>
      </c>
      <c r="F20986" t="str">
        <f t="shared" si="654"/>
        <v>Senior</v>
      </c>
      <c r="G20986" s="1">
        <v>44566</v>
      </c>
      <c r="H20986" s="1" t="str">
        <f t="shared" si="655"/>
        <v>January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>
        <v>65</v>
      </c>
      <c r="F20987" t="str">
        <f t="shared" si="654"/>
        <v>Senior</v>
      </c>
      <c r="G20987" s="1">
        <v>44566</v>
      </c>
      <c r="H20987" s="1" t="str">
        <f t="shared" si="655"/>
        <v>January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>
        <v>76</v>
      </c>
      <c r="F20988" t="str">
        <f t="shared" si="654"/>
        <v>Senior</v>
      </c>
      <c r="G20988" s="1">
        <v>44566</v>
      </c>
      <c r="H20988" s="1" t="str">
        <f t="shared" si="655"/>
        <v>January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>
        <v>46</v>
      </c>
      <c r="F20989" t="str">
        <f t="shared" si="654"/>
        <v>Adult</v>
      </c>
      <c r="G20989" s="1">
        <v>44566</v>
      </c>
      <c r="H20989" s="1" t="str">
        <f t="shared" si="655"/>
        <v>January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>
        <v>37</v>
      </c>
      <c r="F20990" t="str">
        <f t="shared" si="654"/>
        <v>Adult</v>
      </c>
      <c r="G20990" s="1">
        <v>44566</v>
      </c>
      <c r="H20990" s="1" t="str">
        <f t="shared" si="655"/>
        <v>January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>
        <v>46</v>
      </c>
      <c r="F20991" t="str">
        <f t="shared" si="654"/>
        <v>Adult</v>
      </c>
      <c r="G20991" s="1">
        <v>44566</v>
      </c>
      <c r="H20991" s="1" t="str">
        <f t="shared" si="655"/>
        <v>January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>
        <v>20</v>
      </c>
      <c r="F20992" t="str">
        <f t="shared" si="654"/>
        <v>Teenager</v>
      </c>
      <c r="G20992" s="1">
        <v>44566</v>
      </c>
      <c r="H20992" s="1" t="str">
        <f t="shared" si="655"/>
        <v>January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>
        <v>30</v>
      </c>
      <c r="F20993" t="str">
        <f t="shared" si="654"/>
        <v>Adult</v>
      </c>
      <c r="G20993" s="1">
        <v>44566</v>
      </c>
      <c r="H20993" s="1" t="str">
        <f t="shared" si="655"/>
        <v>January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>
        <v>35</v>
      </c>
      <c r="F20994" t="str">
        <f t="shared" ref="F20994:F21057" si="656">IF(E20994&gt;=50,"Senior",IF(E20994&gt;=30,"Adult","Teenager"))</f>
        <v>Adult</v>
      </c>
      <c r="G20994" s="1">
        <v>44566</v>
      </c>
      <c r="H20994" s="1" t="str">
        <f t="shared" ref="H20994:H21057" si="657">TEXT(G20994,"mmmm")</f>
        <v>January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>
        <v>31</v>
      </c>
      <c r="F20995" t="str">
        <f t="shared" si="656"/>
        <v>Adult</v>
      </c>
      <c r="G20995" s="1">
        <v>44566</v>
      </c>
      <c r="H20995" s="1" t="str">
        <f t="shared" si="657"/>
        <v>January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>
        <v>32</v>
      </c>
      <c r="F20996" t="str">
        <f t="shared" si="656"/>
        <v>Adult</v>
      </c>
      <c r="G20996" s="1">
        <v>44566</v>
      </c>
      <c r="H20996" s="1" t="str">
        <f t="shared" si="657"/>
        <v>January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>
        <v>22</v>
      </c>
      <c r="F20997" t="str">
        <f t="shared" si="656"/>
        <v>Teenager</v>
      </c>
      <c r="G20997" s="1">
        <v>44566</v>
      </c>
      <c r="H20997" s="1" t="str">
        <f t="shared" si="657"/>
        <v>January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>
        <v>58</v>
      </c>
      <c r="F20998" t="str">
        <f t="shared" si="656"/>
        <v>Senior</v>
      </c>
      <c r="G20998" s="1">
        <v>44566</v>
      </c>
      <c r="H20998" s="1" t="str">
        <f t="shared" si="657"/>
        <v>January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>
        <v>32</v>
      </c>
      <c r="F20999" t="str">
        <f t="shared" si="656"/>
        <v>Adult</v>
      </c>
      <c r="G20999" s="1">
        <v>44566</v>
      </c>
      <c r="H20999" s="1" t="str">
        <f t="shared" si="657"/>
        <v>January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>
        <v>43</v>
      </c>
      <c r="F21000" t="str">
        <f t="shared" si="656"/>
        <v>Adult</v>
      </c>
      <c r="G21000" s="1">
        <v>44566</v>
      </c>
      <c r="H21000" s="1" t="str">
        <f t="shared" si="657"/>
        <v>January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>
        <v>44</v>
      </c>
      <c r="F21001" t="str">
        <f t="shared" si="656"/>
        <v>Adult</v>
      </c>
      <c r="G21001" s="1">
        <v>44566</v>
      </c>
      <c r="H21001" s="1" t="str">
        <f t="shared" si="657"/>
        <v>January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>
        <v>22</v>
      </c>
      <c r="F21002" t="str">
        <f t="shared" si="656"/>
        <v>Teenager</v>
      </c>
      <c r="G21002" s="1">
        <v>44566</v>
      </c>
      <c r="H21002" s="1" t="str">
        <f t="shared" si="657"/>
        <v>January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>
        <v>29</v>
      </c>
      <c r="F21003" t="str">
        <f t="shared" si="656"/>
        <v>Teenager</v>
      </c>
      <c r="G21003" s="1">
        <v>44566</v>
      </c>
      <c r="H21003" s="1" t="str">
        <f t="shared" si="657"/>
        <v>January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>
        <v>53</v>
      </c>
      <c r="F21004" t="str">
        <f t="shared" si="656"/>
        <v>Senior</v>
      </c>
      <c r="G21004" s="1">
        <v>44566</v>
      </c>
      <c r="H21004" s="1" t="str">
        <f t="shared" si="657"/>
        <v>January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>
        <v>19</v>
      </c>
      <c r="F21005" t="str">
        <f t="shared" si="656"/>
        <v>Teenager</v>
      </c>
      <c r="G21005" s="1">
        <v>44566</v>
      </c>
      <c r="H21005" s="1" t="str">
        <f t="shared" si="657"/>
        <v>January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>
        <v>21</v>
      </c>
      <c r="F21006" t="str">
        <f t="shared" si="656"/>
        <v>Teenager</v>
      </c>
      <c r="G21006" s="1">
        <v>44566</v>
      </c>
      <c r="H21006" s="1" t="str">
        <f t="shared" si="657"/>
        <v>January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>
        <v>32</v>
      </c>
      <c r="F21007" t="str">
        <f t="shared" si="656"/>
        <v>Adult</v>
      </c>
      <c r="G21007" s="1">
        <v>44566</v>
      </c>
      <c r="H21007" s="1" t="str">
        <f t="shared" si="657"/>
        <v>January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>
        <v>38</v>
      </c>
      <c r="F21008" t="str">
        <f t="shared" si="656"/>
        <v>Adult</v>
      </c>
      <c r="G21008" s="1">
        <v>44566</v>
      </c>
      <c r="H21008" s="1" t="str">
        <f t="shared" si="657"/>
        <v>January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>
        <v>23</v>
      </c>
      <c r="F21009" t="str">
        <f t="shared" si="656"/>
        <v>Teenager</v>
      </c>
      <c r="G21009" s="1">
        <v>44566</v>
      </c>
      <c r="H21009" s="1" t="str">
        <f t="shared" si="657"/>
        <v>January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>
        <v>20</v>
      </c>
      <c r="F21010" t="str">
        <f t="shared" si="656"/>
        <v>Teenager</v>
      </c>
      <c r="G21010" s="1">
        <v>44566</v>
      </c>
      <c r="H21010" s="1" t="str">
        <f t="shared" si="657"/>
        <v>January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>
        <v>43</v>
      </c>
      <c r="F21011" t="str">
        <f t="shared" si="656"/>
        <v>Adult</v>
      </c>
      <c r="G21011" s="1">
        <v>44566</v>
      </c>
      <c r="H21011" s="1" t="str">
        <f t="shared" si="657"/>
        <v>January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>
        <v>61</v>
      </c>
      <c r="F21012" t="str">
        <f t="shared" si="656"/>
        <v>Senior</v>
      </c>
      <c r="G21012" s="1">
        <v>44566</v>
      </c>
      <c r="H21012" s="1" t="str">
        <f t="shared" si="657"/>
        <v>January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>
        <v>46</v>
      </c>
      <c r="F21013" t="str">
        <f t="shared" si="656"/>
        <v>Adult</v>
      </c>
      <c r="G21013" s="1">
        <v>44566</v>
      </c>
      <c r="H21013" s="1" t="str">
        <f t="shared" si="657"/>
        <v>January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>
        <v>40</v>
      </c>
      <c r="F21014" t="str">
        <f t="shared" si="656"/>
        <v>Adult</v>
      </c>
      <c r="G21014" s="1">
        <v>44566</v>
      </c>
      <c r="H21014" s="1" t="str">
        <f t="shared" si="657"/>
        <v>January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>
        <v>61</v>
      </c>
      <c r="F21015" t="str">
        <f t="shared" si="656"/>
        <v>Senior</v>
      </c>
      <c r="G21015" s="1">
        <v>44566</v>
      </c>
      <c r="H21015" s="1" t="str">
        <f t="shared" si="657"/>
        <v>January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>
        <v>49</v>
      </c>
      <c r="F21016" t="str">
        <f t="shared" si="656"/>
        <v>Adult</v>
      </c>
      <c r="G21016" s="1">
        <v>44566</v>
      </c>
      <c r="H21016" s="1" t="str">
        <f t="shared" si="657"/>
        <v>January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>
        <v>47</v>
      </c>
      <c r="F21017" t="str">
        <f t="shared" si="656"/>
        <v>Adult</v>
      </c>
      <c r="G21017" s="1">
        <v>44566</v>
      </c>
      <c r="H21017" s="1" t="str">
        <f t="shared" si="657"/>
        <v>January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>
        <v>63</v>
      </c>
      <c r="F21018" t="str">
        <f t="shared" si="656"/>
        <v>Senior</v>
      </c>
      <c r="G21018" s="1">
        <v>44566</v>
      </c>
      <c r="H21018" s="1" t="str">
        <f t="shared" si="657"/>
        <v>January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>
        <v>44</v>
      </c>
      <c r="F21019" t="str">
        <f t="shared" si="656"/>
        <v>Adult</v>
      </c>
      <c r="G21019" s="1">
        <v>44566</v>
      </c>
      <c r="H21019" s="1" t="str">
        <f t="shared" si="657"/>
        <v>January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>
        <v>41</v>
      </c>
      <c r="F21020" t="str">
        <f t="shared" si="656"/>
        <v>Adult</v>
      </c>
      <c r="G21020" s="1">
        <v>44566</v>
      </c>
      <c r="H21020" s="1" t="str">
        <f t="shared" si="657"/>
        <v>January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>
        <v>23</v>
      </c>
      <c r="F21021" t="str">
        <f t="shared" si="656"/>
        <v>Teenager</v>
      </c>
      <c r="G21021" s="1">
        <v>44566</v>
      </c>
      <c r="H21021" s="1" t="str">
        <f t="shared" si="657"/>
        <v>January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>
        <v>67</v>
      </c>
      <c r="F21022" t="str">
        <f t="shared" si="656"/>
        <v>Senior</v>
      </c>
      <c r="G21022" s="1">
        <v>44566</v>
      </c>
      <c r="H21022" s="1" t="str">
        <f t="shared" si="657"/>
        <v>January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>
        <v>42</v>
      </c>
      <c r="F21023" t="str">
        <f t="shared" si="656"/>
        <v>Adult</v>
      </c>
      <c r="G21023" s="1">
        <v>44566</v>
      </c>
      <c r="H21023" s="1" t="str">
        <f t="shared" si="657"/>
        <v>January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>
        <v>43</v>
      </c>
      <c r="F21024" t="str">
        <f t="shared" si="656"/>
        <v>Adult</v>
      </c>
      <c r="G21024" s="1">
        <v>44566</v>
      </c>
      <c r="H21024" s="1" t="str">
        <f t="shared" si="657"/>
        <v>January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>
        <v>32</v>
      </c>
      <c r="F21025" t="str">
        <f t="shared" si="656"/>
        <v>Adult</v>
      </c>
      <c r="G21025" s="1">
        <v>44566</v>
      </c>
      <c r="H21025" s="1" t="str">
        <f t="shared" si="657"/>
        <v>January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>
        <v>23</v>
      </c>
      <c r="F21026" t="str">
        <f t="shared" si="656"/>
        <v>Teenager</v>
      </c>
      <c r="G21026" s="1">
        <v>44566</v>
      </c>
      <c r="H21026" s="1" t="str">
        <f t="shared" si="657"/>
        <v>January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>
        <v>24</v>
      </c>
      <c r="F21027" t="str">
        <f t="shared" si="656"/>
        <v>Teenager</v>
      </c>
      <c r="G21027" s="1">
        <v>44566</v>
      </c>
      <c r="H21027" s="1" t="str">
        <f t="shared" si="657"/>
        <v>January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>
        <v>29</v>
      </c>
      <c r="F21028" t="str">
        <f t="shared" si="656"/>
        <v>Teenager</v>
      </c>
      <c r="G21028" s="1">
        <v>44566</v>
      </c>
      <c r="H21028" s="1" t="str">
        <f t="shared" si="657"/>
        <v>January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>
        <v>27</v>
      </c>
      <c r="F21029" t="str">
        <f t="shared" si="656"/>
        <v>Teenager</v>
      </c>
      <c r="G21029" s="1">
        <v>44566</v>
      </c>
      <c r="H21029" s="1" t="str">
        <f t="shared" si="657"/>
        <v>January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>
        <v>41</v>
      </c>
      <c r="F21030" t="str">
        <f t="shared" si="656"/>
        <v>Adult</v>
      </c>
      <c r="G21030" s="1">
        <v>44566</v>
      </c>
      <c r="H21030" s="1" t="str">
        <f t="shared" si="657"/>
        <v>January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>
        <v>20</v>
      </c>
      <c r="F21031" t="str">
        <f t="shared" si="656"/>
        <v>Teenager</v>
      </c>
      <c r="G21031" s="1">
        <v>44566</v>
      </c>
      <c r="H21031" s="1" t="str">
        <f t="shared" si="657"/>
        <v>January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>
        <v>77</v>
      </c>
      <c r="F21032" t="str">
        <f t="shared" si="656"/>
        <v>Senior</v>
      </c>
      <c r="G21032" s="1">
        <v>44566</v>
      </c>
      <c r="H21032" s="1" t="str">
        <f t="shared" si="657"/>
        <v>January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>
        <v>37</v>
      </c>
      <c r="F21033" t="str">
        <f t="shared" si="656"/>
        <v>Adult</v>
      </c>
      <c r="G21033" s="1">
        <v>44566</v>
      </c>
      <c r="H21033" s="1" t="str">
        <f t="shared" si="657"/>
        <v>January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>
        <v>41</v>
      </c>
      <c r="F21034" t="str">
        <f t="shared" si="656"/>
        <v>Adult</v>
      </c>
      <c r="G21034" s="1">
        <v>44566</v>
      </c>
      <c r="H21034" s="1" t="str">
        <f t="shared" si="657"/>
        <v>January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>
        <v>51</v>
      </c>
      <c r="F21035" t="str">
        <f t="shared" si="656"/>
        <v>Senior</v>
      </c>
      <c r="G21035" s="1">
        <v>44566</v>
      </c>
      <c r="H21035" s="1" t="str">
        <f t="shared" si="657"/>
        <v>January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>
        <v>36</v>
      </c>
      <c r="F21036" t="str">
        <f t="shared" si="656"/>
        <v>Adult</v>
      </c>
      <c r="G21036" s="1">
        <v>44566</v>
      </c>
      <c r="H21036" s="1" t="str">
        <f t="shared" si="657"/>
        <v>January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>
        <v>25</v>
      </c>
      <c r="F21037" t="str">
        <f t="shared" si="656"/>
        <v>Teenager</v>
      </c>
      <c r="G21037" s="1">
        <v>44566</v>
      </c>
      <c r="H21037" s="1" t="str">
        <f t="shared" si="657"/>
        <v>January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>
        <v>44</v>
      </c>
      <c r="F21038" t="str">
        <f t="shared" si="656"/>
        <v>Adult</v>
      </c>
      <c r="G21038" s="1">
        <v>44566</v>
      </c>
      <c r="H21038" s="1" t="str">
        <f t="shared" si="657"/>
        <v>January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>
        <v>25</v>
      </c>
      <c r="F21039" t="str">
        <f t="shared" si="656"/>
        <v>Teenager</v>
      </c>
      <c r="G21039" s="1">
        <v>44566</v>
      </c>
      <c r="H21039" s="1" t="str">
        <f t="shared" si="657"/>
        <v>January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>
        <v>19</v>
      </c>
      <c r="F21040" t="str">
        <f t="shared" si="656"/>
        <v>Teenager</v>
      </c>
      <c r="G21040" s="1">
        <v>44566</v>
      </c>
      <c r="H21040" s="1" t="str">
        <f t="shared" si="657"/>
        <v>January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>
        <v>41</v>
      </c>
      <c r="F21041" t="str">
        <f t="shared" si="656"/>
        <v>Adult</v>
      </c>
      <c r="G21041" s="1">
        <v>44566</v>
      </c>
      <c r="H21041" s="1" t="str">
        <f t="shared" si="657"/>
        <v>January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>
        <v>25</v>
      </c>
      <c r="F21042" t="str">
        <f t="shared" si="656"/>
        <v>Teenager</v>
      </c>
      <c r="G21042" s="1">
        <v>44566</v>
      </c>
      <c r="H21042" s="1" t="str">
        <f t="shared" si="657"/>
        <v>January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>
        <v>45</v>
      </c>
      <c r="F21043" t="str">
        <f t="shared" si="656"/>
        <v>Adult</v>
      </c>
      <c r="G21043" s="1">
        <v>44566</v>
      </c>
      <c r="H21043" s="1" t="str">
        <f t="shared" si="657"/>
        <v>January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>
        <v>42</v>
      </c>
      <c r="F21044" t="str">
        <f t="shared" si="656"/>
        <v>Adult</v>
      </c>
      <c r="G21044" s="1">
        <v>44566</v>
      </c>
      <c r="H21044" s="1" t="str">
        <f t="shared" si="657"/>
        <v>January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>
        <v>22</v>
      </c>
      <c r="F21045" t="str">
        <f t="shared" si="656"/>
        <v>Teenager</v>
      </c>
      <c r="G21045" s="1">
        <v>44566</v>
      </c>
      <c r="H21045" s="1" t="str">
        <f t="shared" si="657"/>
        <v>January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>
        <v>21</v>
      </c>
      <c r="F21046" t="str">
        <f t="shared" si="656"/>
        <v>Teenager</v>
      </c>
      <c r="G21046" s="1">
        <v>44566</v>
      </c>
      <c r="H21046" s="1" t="str">
        <f t="shared" si="657"/>
        <v>January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>
        <v>39</v>
      </c>
      <c r="F21047" t="str">
        <f t="shared" si="656"/>
        <v>Adult</v>
      </c>
      <c r="G21047" s="1">
        <v>44566</v>
      </c>
      <c r="H21047" s="1" t="str">
        <f t="shared" si="657"/>
        <v>January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>
        <v>56</v>
      </c>
      <c r="F21048" t="str">
        <f t="shared" si="656"/>
        <v>Senior</v>
      </c>
      <c r="G21048" s="1">
        <v>44566</v>
      </c>
      <c r="H21048" s="1" t="str">
        <f t="shared" si="657"/>
        <v>January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>
        <v>37</v>
      </c>
      <c r="F21049" t="str">
        <f t="shared" si="656"/>
        <v>Adult</v>
      </c>
      <c r="G21049" s="1">
        <v>44566</v>
      </c>
      <c r="H21049" s="1" t="str">
        <f t="shared" si="657"/>
        <v>January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>
        <v>70</v>
      </c>
      <c r="F21050" t="str">
        <f t="shared" si="656"/>
        <v>Senior</v>
      </c>
      <c r="G21050" s="1">
        <v>44566</v>
      </c>
      <c r="H21050" s="1" t="str">
        <f t="shared" si="657"/>
        <v>January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>
        <v>38</v>
      </c>
      <c r="F21051" t="str">
        <f t="shared" si="656"/>
        <v>Adult</v>
      </c>
      <c r="G21051" s="1">
        <v>44566</v>
      </c>
      <c r="H21051" s="1" t="str">
        <f t="shared" si="657"/>
        <v>January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>
        <v>33</v>
      </c>
      <c r="F21052" t="str">
        <f t="shared" si="656"/>
        <v>Adult</v>
      </c>
      <c r="G21052" s="1">
        <v>44566</v>
      </c>
      <c r="H21052" s="1" t="str">
        <f t="shared" si="657"/>
        <v>January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>
        <v>33</v>
      </c>
      <c r="F21053" t="str">
        <f t="shared" si="656"/>
        <v>Adult</v>
      </c>
      <c r="G21053" s="1">
        <v>44566</v>
      </c>
      <c r="H21053" s="1" t="str">
        <f t="shared" si="657"/>
        <v>January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>
        <v>36</v>
      </c>
      <c r="F21054" t="str">
        <f t="shared" si="656"/>
        <v>Adult</v>
      </c>
      <c r="G21054" s="1">
        <v>44566</v>
      </c>
      <c r="H21054" s="1" t="str">
        <f t="shared" si="657"/>
        <v>January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>
        <v>62</v>
      </c>
      <c r="F21055" t="str">
        <f t="shared" si="656"/>
        <v>Senior</v>
      </c>
      <c r="G21055" s="1">
        <v>44566</v>
      </c>
      <c r="H21055" s="1" t="str">
        <f t="shared" si="657"/>
        <v>January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>
        <v>23</v>
      </c>
      <c r="F21056" t="str">
        <f t="shared" si="656"/>
        <v>Teenager</v>
      </c>
      <c r="G21056" s="1">
        <v>44566</v>
      </c>
      <c r="H21056" s="1" t="str">
        <f t="shared" si="657"/>
        <v>January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>
        <v>75</v>
      </c>
      <c r="F21057" t="str">
        <f t="shared" si="656"/>
        <v>Senior</v>
      </c>
      <c r="G21057" s="1">
        <v>44566</v>
      </c>
      <c r="H21057" s="1" t="str">
        <f t="shared" si="657"/>
        <v>January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>
        <v>78</v>
      </c>
      <c r="F21058" t="str">
        <f t="shared" ref="F21058:F21121" si="658">IF(E21058&gt;=50,"Senior",IF(E21058&gt;=30,"Adult","Teenager"))</f>
        <v>Senior</v>
      </c>
      <c r="G21058" s="1">
        <v>44566</v>
      </c>
      <c r="H21058" s="1" t="str">
        <f t="shared" ref="H21058:H21121" si="659">TEXT(G21058,"mmmm")</f>
        <v>January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>
        <v>39</v>
      </c>
      <c r="F21059" t="str">
        <f t="shared" si="658"/>
        <v>Adult</v>
      </c>
      <c r="G21059" s="1">
        <v>44566</v>
      </c>
      <c r="H21059" s="1" t="str">
        <f t="shared" si="659"/>
        <v>January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>
        <v>23</v>
      </c>
      <c r="F21060" t="str">
        <f t="shared" si="658"/>
        <v>Teenager</v>
      </c>
      <c r="G21060" s="1">
        <v>44566</v>
      </c>
      <c r="H21060" s="1" t="str">
        <f t="shared" si="659"/>
        <v>January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>
        <v>38</v>
      </c>
      <c r="F21061" t="str">
        <f t="shared" si="658"/>
        <v>Adult</v>
      </c>
      <c r="G21061" s="1">
        <v>44566</v>
      </c>
      <c r="H21061" s="1" t="str">
        <f t="shared" si="659"/>
        <v>January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>
        <v>49</v>
      </c>
      <c r="F21062" t="str">
        <f t="shared" si="658"/>
        <v>Adult</v>
      </c>
      <c r="G21062" s="1">
        <v>44566</v>
      </c>
      <c r="H21062" s="1" t="str">
        <f t="shared" si="659"/>
        <v>January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>
        <v>29</v>
      </c>
      <c r="F21063" t="str">
        <f t="shared" si="658"/>
        <v>Teenager</v>
      </c>
      <c r="G21063" s="1">
        <v>44566</v>
      </c>
      <c r="H21063" s="1" t="str">
        <f t="shared" si="659"/>
        <v>January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>
        <v>75</v>
      </c>
      <c r="F21064" t="str">
        <f t="shared" si="658"/>
        <v>Senior</v>
      </c>
      <c r="G21064" s="1">
        <v>44566</v>
      </c>
      <c r="H21064" s="1" t="str">
        <f t="shared" si="659"/>
        <v>January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>
        <v>39</v>
      </c>
      <c r="F21065" t="str">
        <f t="shared" si="658"/>
        <v>Adult</v>
      </c>
      <c r="G21065" s="1">
        <v>44566</v>
      </c>
      <c r="H21065" s="1" t="str">
        <f t="shared" si="659"/>
        <v>January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>
        <v>45</v>
      </c>
      <c r="F21066" t="str">
        <f t="shared" si="658"/>
        <v>Adult</v>
      </c>
      <c r="G21066" s="1">
        <v>44566</v>
      </c>
      <c r="H21066" s="1" t="str">
        <f t="shared" si="659"/>
        <v>January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>
        <v>35</v>
      </c>
      <c r="F21067" t="str">
        <f t="shared" si="658"/>
        <v>Adult</v>
      </c>
      <c r="G21067" s="1">
        <v>44566</v>
      </c>
      <c r="H21067" s="1" t="str">
        <f t="shared" si="659"/>
        <v>January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>
        <v>33</v>
      </c>
      <c r="F21068" t="str">
        <f t="shared" si="658"/>
        <v>Adult</v>
      </c>
      <c r="G21068" s="1">
        <v>44566</v>
      </c>
      <c r="H21068" s="1" t="str">
        <f t="shared" si="659"/>
        <v>January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>
        <v>29</v>
      </c>
      <c r="F21069" t="str">
        <f t="shared" si="658"/>
        <v>Teenager</v>
      </c>
      <c r="G21069" s="1">
        <v>44566</v>
      </c>
      <c r="H21069" s="1" t="str">
        <f t="shared" si="659"/>
        <v>January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>
        <v>32</v>
      </c>
      <c r="F21070" t="str">
        <f t="shared" si="658"/>
        <v>Adult</v>
      </c>
      <c r="G21070" s="1">
        <v>44566</v>
      </c>
      <c r="H21070" s="1" t="str">
        <f t="shared" si="659"/>
        <v>January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>
        <v>39</v>
      </c>
      <c r="F21071" t="str">
        <f t="shared" si="658"/>
        <v>Adult</v>
      </c>
      <c r="G21071" s="1">
        <v>44566</v>
      </c>
      <c r="H21071" s="1" t="str">
        <f t="shared" si="659"/>
        <v>January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>
        <v>18</v>
      </c>
      <c r="F21072" t="str">
        <f t="shared" si="658"/>
        <v>Teenager</v>
      </c>
      <c r="G21072" s="1">
        <v>44566</v>
      </c>
      <c r="H21072" s="1" t="str">
        <f t="shared" si="659"/>
        <v>January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>
        <v>19</v>
      </c>
      <c r="F21073" t="str">
        <f t="shared" si="658"/>
        <v>Teenager</v>
      </c>
      <c r="G21073" s="1">
        <v>44566</v>
      </c>
      <c r="H21073" s="1" t="str">
        <f t="shared" si="659"/>
        <v>January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>
        <v>73</v>
      </c>
      <c r="F21074" t="str">
        <f t="shared" si="658"/>
        <v>Senior</v>
      </c>
      <c r="G21074" s="1">
        <v>44566</v>
      </c>
      <c r="H21074" s="1" t="str">
        <f t="shared" si="659"/>
        <v>January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>
        <v>40</v>
      </c>
      <c r="F21075" t="str">
        <f t="shared" si="658"/>
        <v>Adult</v>
      </c>
      <c r="G21075" s="1">
        <v>44566</v>
      </c>
      <c r="H21075" s="1" t="str">
        <f t="shared" si="659"/>
        <v>January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>
        <v>19</v>
      </c>
      <c r="F21076" t="str">
        <f t="shared" si="658"/>
        <v>Teenager</v>
      </c>
      <c r="G21076" s="1">
        <v>44566</v>
      </c>
      <c r="H21076" s="1" t="str">
        <f t="shared" si="659"/>
        <v>January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>
        <v>45</v>
      </c>
      <c r="F21077" t="str">
        <f t="shared" si="658"/>
        <v>Adult</v>
      </c>
      <c r="G21077" s="1">
        <v>44566</v>
      </c>
      <c r="H21077" s="1" t="str">
        <f t="shared" si="659"/>
        <v>January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>
        <v>34</v>
      </c>
      <c r="F21078" t="str">
        <f t="shared" si="658"/>
        <v>Adult</v>
      </c>
      <c r="G21078" s="1">
        <v>44566</v>
      </c>
      <c r="H21078" s="1" t="str">
        <f t="shared" si="659"/>
        <v>January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>
        <v>42</v>
      </c>
      <c r="F21079" t="str">
        <f t="shared" si="658"/>
        <v>Adult</v>
      </c>
      <c r="G21079" s="1">
        <v>44566</v>
      </c>
      <c r="H21079" s="1" t="str">
        <f t="shared" si="659"/>
        <v>January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>
        <v>39</v>
      </c>
      <c r="F21080" t="str">
        <f t="shared" si="658"/>
        <v>Adult</v>
      </c>
      <c r="G21080" s="1">
        <v>44566</v>
      </c>
      <c r="H21080" s="1" t="str">
        <f t="shared" si="659"/>
        <v>January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>
        <v>27</v>
      </c>
      <c r="F21081" t="str">
        <f t="shared" si="658"/>
        <v>Teenager</v>
      </c>
      <c r="G21081" s="1">
        <v>44566</v>
      </c>
      <c r="H21081" s="1" t="str">
        <f t="shared" si="659"/>
        <v>January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>
        <v>30</v>
      </c>
      <c r="F21082" t="str">
        <f t="shared" si="658"/>
        <v>Adult</v>
      </c>
      <c r="G21082" s="1">
        <v>44566</v>
      </c>
      <c r="H21082" s="1" t="str">
        <f t="shared" si="659"/>
        <v>January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>
        <v>20</v>
      </c>
      <c r="F21083" t="str">
        <f t="shared" si="658"/>
        <v>Teenager</v>
      </c>
      <c r="G21083" s="1">
        <v>44566</v>
      </c>
      <c r="H21083" s="1" t="str">
        <f t="shared" si="659"/>
        <v>January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>
        <v>30</v>
      </c>
      <c r="F21084" t="str">
        <f t="shared" si="658"/>
        <v>Adult</v>
      </c>
      <c r="G21084" s="1">
        <v>44566</v>
      </c>
      <c r="H21084" s="1" t="str">
        <f t="shared" si="659"/>
        <v>January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>
        <v>43</v>
      </c>
      <c r="F21085" t="str">
        <f t="shared" si="658"/>
        <v>Adult</v>
      </c>
      <c r="G21085" s="1">
        <v>44566</v>
      </c>
      <c r="H21085" s="1" t="str">
        <f t="shared" si="659"/>
        <v>January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>
        <v>66</v>
      </c>
      <c r="F21086" t="str">
        <f t="shared" si="658"/>
        <v>Senior</v>
      </c>
      <c r="G21086" s="1">
        <v>44566</v>
      </c>
      <c r="H21086" s="1" t="str">
        <f t="shared" si="659"/>
        <v>January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>
        <v>45</v>
      </c>
      <c r="F21087" t="str">
        <f t="shared" si="658"/>
        <v>Adult</v>
      </c>
      <c r="G21087" s="1">
        <v>44566</v>
      </c>
      <c r="H21087" s="1" t="str">
        <f t="shared" si="659"/>
        <v>January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>
        <v>19</v>
      </c>
      <c r="F21088" t="str">
        <f t="shared" si="658"/>
        <v>Teenager</v>
      </c>
      <c r="G21088" s="1">
        <v>44566</v>
      </c>
      <c r="H21088" s="1" t="str">
        <f t="shared" si="659"/>
        <v>January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>
        <v>41</v>
      </c>
      <c r="F21089" t="str">
        <f t="shared" si="658"/>
        <v>Adult</v>
      </c>
      <c r="G21089" s="1">
        <v>44566</v>
      </c>
      <c r="H21089" s="1" t="str">
        <f t="shared" si="659"/>
        <v>January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>
        <v>24</v>
      </c>
      <c r="F21090" t="str">
        <f t="shared" si="658"/>
        <v>Teenager</v>
      </c>
      <c r="G21090" s="1">
        <v>44566</v>
      </c>
      <c r="H21090" s="1" t="str">
        <f t="shared" si="659"/>
        <v>January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>
        <v>46</v>
      </c>
      <c r="F21091" t="str">
        <f t="shared" si="658"/>
        <v>Adult</v>
      </c>
      <c r="G21091" s="1">
        <v>44566</v>
      </c>
      <c r="H21091" s="1" t="str">
        <f t="shared" si="659"/>
        <v>January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>
        <v>38</v>
      </c>
      <c r="F21092" t="str">
        <f t="shared" si="658"/>
        <v>Adult</v>
      </c>
      <c r="G21092" s="1">
        <v>44566</v>
      </c>
      <c r="H21092" s="1" t="str">
        <f t="shared" si="659"/>
        <v>January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>
        <v>32</v>
      </c>
      <c r="F21093" t="str">
        <f t="shared" si="658"/>
        <v>Adult</v>
      </c>
      <c r="G21093" s="1">
        <v>44566</v>
      </c>
      <c r="H21093" s="1" t="str">
        <f t="shared" si="659"/>
        <v>January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>
        <v>72</v>
      </c>
      <c r="F21094" t="str">
        <f t="shared" si="658"/>
        <v>Senior</v>
      </c>
      <c r="G21094" s="1">
        <v>44566</v>
      </c>
      <c r="H21094" s="1" t="str">
        <f t="shared" si="659"/>
        <v>January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>
        <v>41</v>
      </c>
      <c r="F21095" t="str">
        <f t="shared" si="658"/>
        <v>Adult</v>
      </c>
      <c r="G21095" s="1">
        <v>44566</v>
      </c>
      <c r="H21095" s="1" t="str">
        <f t="shared" si="659"/>
        <v>January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>
        <v>46</v>
      </c>
      <c r="F21096" t="str">
        <f t="shared" si="658"/>
        <v>Adult</v>
      </c>
      <c r="G21096" s="1">
        <v>44566</v>
      </c>
      <c r="H21096" s="1" t="str">
        <f t="shared" si="659"/>
        <v>January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>
        <v>63</v>
      </c>
      <c r="F21097" t="str">
        <f t="shared" si="658"/>
        <v>Senior</v>
      </c>
      <c r="G21097" s="1">
        <v>44566</v>
      </c>
      <c r="H21097" s="1" t="str">
        <f t="shared" si="659"/>
        <v>January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>
        <v>33</v>
      </c>
      <c r="F21098" t="str">
        <f t="shared" si="658"/>
        <v>Adult</v>
      </c>
      <c r="G21098" s="1">
        <v>44566</v>
      </c>
      <c r="H21098" s="1" t="str">
        <f t="shared" si="659"/>
        <v>January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>
        <v>48</v>
      </c>
      <c r="F21099" t="str">
        <f t="shared" si="658"/>
        <v>Adult</v>
      </c>
      <c r="G21099" s="1">
        <v>44566</v>
      </c>
      <c r="H21099" s="1" t="str">
        <f t="shared" si="659"/>
        <v>January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>
        <v>26</v>
      </c>
      <c r="F21100" t="str">
        <f t="shared" si="658"/>
        <v>Teenager</v>
      </c>
      <c r="G21100" s="1">
        <v>44566</v>
      </c>
      <c r="H21100" s="1" t="str">
        <f t="shared" si="659"/>
        <v>January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>
        <v>20</v>
      </c>
      <c r="F21101" t="str">
        <f t="shared" si="658"/>
        <v>Teenager</v>
      </c>
      <c r="G21101" s="1">
        <v>44566</v>
      </c>
      <c r="H21101" s="1" t="str">
        <f t="shared" si="659"/>
        <v>January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>
        <v>37</v>
      </c>
      <c r="F21102" t="str">
        <f t="shared" si="658"/>
        <v>Adult</v>
      </c>
      <c r="G21102" s="1">
        <v>44566</v>
      </c>
      <c r="H21102" s="1" t="str">
        <f t="shared" si="659"/>
        <v>January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>
        <v>38</v>
      </c>
      <c r="F21103" t="str">
        <f t="shared" si="658"/>
        <v>Adult</v>
      </c>
      <c r="G21103" s="1">
        <v>44566</v>
      </c>
      <c r="H21103" s="1" t="str">
        <f t="shared" si="659"/>
        <v>January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>
        <v>20</v>
      </c>
      <c r="F21104" t="str">
        <f t="shared" si="658"/>
        <v>Teenager</v>
      </c>
      <c r="G21104" s="1">
        <v>44566</v>
      </c>
      <c r="H21104" s="1" t="str">
        <f t="shared" si="659"/>
        <v>January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>
        <v>25</v>
      </c>
      <c r="F21105" t="str">
        <f t="shared" si="658"/>
        <v>Teenager</v>
      </c>
      <c r="G21105" s="1">
        <v>44566</v>
      </c>
      <c r="H21105" s="1" t="str">
        <f t="shared" si="659"/>
        <v>January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>
        <v>42</v>
      </c>
      <c r="F21106" t="str">
        <f t="shared" si="658"/>
        <v>Adult</v>
      </c>
      <c r="G21106" s="1">
        <v>44566</v>
      </c>
      <c r="H21106" s="1" t="str">
        <f t="shared" si="659"/>
        <v>January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>
        <v>21</v>
      </c>
      <c r="F21107" t="str">
        <f t="shared" si="658"/>
        <v>Teenager</v>
      </c>
      <c r="G21107" s="1">
        <v>44566</v>
      </c>
      <c r="H21107" s="1" t="str">
        <f t="shared" si="659"/>
        <v>January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>
        <v>23</v>
      </c>
      <c r="F21108" t="str">
        <f t="shared" si="658"/>
        <v>Teenager</v>
      </c>
      <c r="G21108" s="1">
        <v>44566</v>
      </c>
      <c r="H21108" s="1" t="str">
        <f t="shared" si="659"/>
        <v>January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>
        <v>30</v>
      </c>
      <c r="F21109" t="str">
        <f t="shared" si="658"/>
        <v>Adult</v>
      </c>
      <c r="G21109" s="1">
        <v>44566</v>
      </c>
      <c r="H21109" s="1" t="str">
        <f t="shared" si="659"/>
        <v>January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>
        <v>28</v>
      </c>
      <c r="F21110" t="str">
        <f t="shared" si="658"/>
        <v>Teenager</v>
      </c>
      <c r="G21110" s="1">
        <v>44566</v>
      </c>
      <c r="H21110" s="1" t="str">
        <f t="shared" si="659"/>
        <v>January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>
        <v>27</v>
      </c>
      <c r="F21111" t="str">
        <f t="shared" si="658"/>
        <v>Teenager</v>
      </c>
      <c r="G21111" s="1">
        <v>44566</v>
      </c>
      <c r="H21111" s="1" t="str">
        <f t="shared" si="659"/>
        <v>January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>
        <v>28</v>
      </c>
      <c r="F21112" t="str">
        <f t="shared" si="658"/>
        <v>Teenager</v>
      </c>
      <c r="G21112" s="1">
        <v>44566</v>
      </c>
      <c r="H21112" s="1" t="str">
        <f t="shared" si="659"/>
        <v>January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>
        <v>45</v>
      </c>
      <c r="F21113" t="str">
        <f t="shared" si="658"/>
        <v>Adult</v>
      </c>
      <c r="G21113" s="1">
        <v>44566</v>
      </c>
      <c r="H21113" s="1" t="str">
        <f t="shared" si="659"/>
        <v>January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>
        <v>36</v>
      </c>
      <c r="F21114" t="str">
        <f t="shared" si="658"/>
        <v>Adult</v>
      </c>
      <c r="G21114" s="1">
        <v>44566</v>
      </c>
      <c r="H21114" s="1" t="str">
        <f t="shared" si="659"/>
        <v>January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>
        <v>49</v>
      </c>
      <c r="F21115" t="str">
        <f t="shared" si="658"/>
        <v>Adult</v>
      </c>
      <c r="G21115" s="1">
        <v>44566</v>
      </c>
      <c r="H21115" s="1" t="str">
        <f t="shared" si="659"/>
        <v>January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>
        <v>47</v>
      </c>
      <c r="F21116" t="str">
        <f t="shared" si="658"/>
        <v>Adult</v>
      </c>
      <c r="G21116" s="1">
        <v>44566</v>
      </c>
      <c r="H21116" s="1" t="str">
        <f t="shared" si="659"/>
        <v>January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>
        <v>47</v>
      </c>
      <c r="F21117" t="str">
        <f t="shared" si="658"/>
        <v>Adult</v>
      </c>
      <c r="G21117" s="1">
        <v>44566</v>
      </c>
      <c r="H21117" s="1" t="str">
        <f t="shared" si="659"/>
        <v>January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>
        <v>36</v>
      </c>
      <c r="F21118" t="str">
        <f t="shared" si="658"/>
        <v>Adult</v>
      </c>
      <c r="G21118" s="1">
        <v>44566</v>
      </c>
      <c r="H21118" s="1" t="str">
        <f t="shared" si="659"/>
        <v>January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>
        <v>26</v>
      </c>
      <c r="F21119" t="str">
        <f t="shared" si="658"/>
        <v>Teenager</v>
      </c>
      <c r="G21119" s="1">
        <v>44566</v>
      </c>
      <c r="H21119" s="1" t="str">
        <f t="shared" si="659"/>
        <v>January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>
        <v>34</v>
      </c>
      <c r="F21120" t="str">
        <f t="shared" si="658"/>
        <v>Adult</v>
      </c>
      <c r="G21120" s="1">
        <v>44566</v>
      </c>
      <c r="H21120" s="1" t="str">
        <f t="shared" si="659"/>
        <v>January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>
        <v>51</v>
      </c>
      <c r="F21121" t="str">
        <f t="shared" si="658"/>
        <v>Senior</v>
      </c>
      <c r="G21121" s="1">
        <v>44566</v>
      </c>
      <c r="H21121" s="1" t="str">
        <f t="shared" si="659"/>
        <v>January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>
        <v>35</v>
      </c>
      <c r="F21122" t="str">
        <f t="shared" ref="F21122:F21185" si="660">IF(E21122&gt;=50,"Senior",IF(E21122&gt;=30,"Adult","Teenager"))</f>
        <v>Adult</v>
      </c>
      <c r="G21122" s="1">
        <v>44566</v>
      </c>
      <c r="H21122" s="1" t="str">
        <f t="shared" ref="H21122:H21185" si="661">TEXT(G21122,"mmmm")</f>
        <v>January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>
        <v>41</v>
      </c>
      <c r="F21123" t="str">
        <f t="shared" si="660"/>
        <v>Adult</v>
      </c>
      <c r="G21123" s="1">
        <v>44566</v>
      </c>
      <c r="H21123" s="1" t="str">
        <f t="shared" si="661"/>
        <v>January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>
        <v>45</v>
      </c>
      <c r="F21124" t="str">
        <f t="shared" si="660"/>
        <v>Adult</v>
      </c>
      <c r="G21124" s="1">
        <v>44566</v>
      </c>
      <c r="H21124" s="1" t="str">
        <f t="shared" si="661"/>
        <v>January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>
        <v>31</v>
      </c>
      <c r="F21125" t="str">
        <f t="shared" si="660"/>
        <v>Adult</v>
      </c>
      <c r="G21125" s="1">
        <v>44566</v>
      </c>
      <c r="H21125" s="1" t="str">
        <f t="shared" si="661"/>
        <v>January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>
        <v>42</v>
      </c>
      <c r="F21126" t="str">
        <f t="shared" si="660"/>
        <v>Adult</v>
      </c>
      <c r="G21126" s="1">
        <v>44566</v>
      </c>
      <c r="H21126" s="1" t="str">
        <f t="shared" si="661"/>
        <v>January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>
        <v>65</v>
      </c>
      <c r="F21127" t="str">
        <f t="shared" si="660"/>
        <v>Senior</v>
      </c>
      <c r="G21127" s="1">
        <v>44566</v>
      </c>
      <c r="H21127" s="1" t="str">
        <f t="shared" si="661"/>
        <v>January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>
        <v>35</v>
      </c>
      <c r="F21128" t="str">
        <f t="shared" si="660"/>
        <v>Adult</v>
      </c>
      <c r="G21128" s="1">
        <v>44566</v>
      </c>
      <c r="H21128" s="1" t="str">
        <f t="shared" si="661"/>
        <v>January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>
        <v>31</v>
      </c>
      <c r="F21129" t="str">
        <f t="shared" si="660"/>
        <v>Adult</v>
      </c>
      <c r="G21129" s="1">
        <v>44566</v>
      </c>
      <c r="H21129" s="1" t="str">
        <f t="shared" si="661"/>
        <v>January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>
        <v>22</v>
      </c>
      <c r="F21130" t="str">
        <f t="shared" si="660"/>
        <v>Teenager</v>
      </c>
      <c r="G21130" s="1">
        <v>44566</v>
      </c>
      <c r="H21130" s="1" t="str">
        <f t="shared" si="661"/>
        <v>January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>
        <v>18</v>
      </c>
      <c r="F21131" t="str">
        <f t="shared" si="660"/>
        <v>Teenager</v>
      </c>
      <c r="G21131" s="1">
        <v>44566</v>
      </c>
      <c r="H21131" s="1" t="str">
        <f t="shared" si="661"/>
        <v>January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>
        <v>36</v>
      </c>
      <c r="F21132" t="str">
        <f t="shared" si="660"/>
        <v>Adult</v>
      </c>
      <c r="G21132" s="1">
        <v>44566</v>
      </c>
      <c r="H21132" s="1" t="str">
        <f t="shared" si="661"/>
        <v>January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>
        <v>50</v>
      </c>
      <c r="F21133" t="str">
        <f t="shared" si="660"/>
        <v>Senior</v>
      </c>
      <c r="G21133" s="1">
        <v>44566</v>
      </c>
      <c r="H21133" s="1" t="str">
        <f t="shared" si="661"/>
        <v>January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>
        <v>38</v>
      </c>
      <c r="F21134" t="str">
        <f t="shared" si="660"/>
        <v>Adult</v>
      </c>
      <c r="G21134" s="1">
        <v>44566</v>
      </c>
      <c r="H21134" s="1" t="str">
        <f t="shared" si="661"/>
        <v>January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>
        <v>44</v>
      </c>
      <c r="F21135" t="str">
        <f t="shared" si="660"/>
        <v>Adult</v>
      </c>
      <c r="G21135" s="1">
        <v>44566</v>
      </c>
      <c r="H21135" s="1" t="str">
        <f t="shared" si="661"/>
        <v>January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>
        <v>40</v>
      </c>
      <c r="F21136" t="str">
        <f t="shared" si="660"/>
        <v>Adult</v>
      </c>
      <c r="G21136" s="1">
        <v>44566</v>
      </c>
      <c r="H21136" s="1" t="str">
        <f t="shared" si="661"/>
        <v>January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>
        <v>31</v>
      </c>
      <c r="F21137" t="str">
        <f t="shared" si="660"/>
        <v>Adult</v>
      </c>
      <c r="G21137" s="1">
        <v>44566</v>
      </c>
      <c r="H21137" s="1" t="str">
        <f t="shared" si="661"/>
        <v>January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>
        <v>21</v>
      </c>
      <c r="F21138" t="str">
        <f t="shared" si="660"/>
        <v>Teenager</v>
      </c>
      <c r="G21138" s="1">
        <v>44566</v>
      </c>
      <c r="H21138" s="1" t="str">
        <f t="shared" si="661"/>
        <v>January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>
        <v>46</v>
      </c>
      <c r="F21139" t="str">
        <f t="shared" si="660"/>
        <v>Adult</v>
      </c>
      <c r="G21139" s="1">
        <v>44566</v>
      </c>
      <c r="H21139" s="1" t="str">
        <f t="shared" si="661"/>
        <v>January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>
        <v>55</v>
      </c>
      <c r="F21140" t="str">
        <f t="shared" si="660"/>
        <v>Senior</v>
      </c>
      <c r="G21140" s="1">
        <v>44566</v>
      </c>
      <c r="H21140" s="1" t="str">
        <f t="shared" si="661"/>
        <v>January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>
        <v>42</v>
      </c>
      <c r="F21141" t="str">
        <f t="shared" si="660"/>
        <v>Adult</v>
      </c>
      <c r="G21141" s="1">
        <v>44566</v>
      </c>
      <c r="H21141" s="1" t="str">
        <f t="shared" si="661"/>
        <v>January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>
        <v>35</v>
      </c>
      <c r="F21142" t="str">
        <f t="shared" si="660"/>
        <v>Adult</v>
      </c>
      <c r="G21142" s="1">
        <v>44566</v>
      </c>
      <c r="H21142" s="1" t="str">
        <f t="shared" si="661"/>
        <v>January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>
        <v>39</v>
      </c>
      <c r="F21143" t="str">
        <f t="shared" si="660"/>
        <v>Adult</v>
      </c>
      <c r="G21143" s="1">
        <v>44566</v>
      </c>
      <c r="H21143" s="1" t="str">
        <f t="shared" si="661"/>
        <v>January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>
        <v>48</v>
      </c>
      <c r="F21144" t="str">
        <f t="shared" si="660"/>
        <v>Adult</v>
      </c>
      <c r="G21144" s="1">
        <v>44566</v>
      </c>
      <c r="H21144" s="1" t="str">
        <f t="shared" si="661"/>
        <v>January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>
        <v>26</v>
      </c>
      <c r="F21145" t="str">
        <f t="shared" si="660"/>
        <v>Teenager</v>
      </c>
      <c r="G21145" s="1">
        <v>44566</v>
      </c>
      <c r="H21145" s="1" t="str">
        <f t="shared" si="661"/>
        <v>January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>
        <v>35</v>
      </c>
      <c r="F21146" t="str">
        <f t="shared" si="660"/>
        <v>Adult</v>
      </c>
      <c r="G21146" s="1">
        <v>44566</v>
      </c>
      <c r="H21146" s="1" t="str">
        <f t="shared" si="661"/>
        <v>January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>
        <v>21</v>
      </c>
      <c r="F21147" t="str">
        <f t="shared" si="660"/>
        <v>Teenager</v>
      </c>
      <c r="G21147" s="1">
        <v>44566</v>
      </c>
      <c r="H21147" s="1" t="str">
        <f t="shared" si="661"/>
        <v>January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>
        <v>24</v>
      </c>
      <c r="F21148" t="str">
        <f t="shared" si="660"/>
        <v>Teenager</v>
      </c>
      <c r="G21148" s="1">
        <v>44566</v>
      </c>
      <c r="H21148" s="1" t="str">
        <f t="shared" si="661"/>
        <v>January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>
        <v>40</v>
      </c>
      <c r="F21149" t="str">
        <f t="shared" si="660"/>
        <v>Adult</v>
      </c>
      <c r="G21149" s="1">
        <v>44566</v>
      </c>
      <c r="H21149" s="1" t="str">
        <f t="shared" si="661"/>
        <v>January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>
        <v>38</v>
      </c>
      <c r="F21150" t="str">
        <f t="shared" si="660"/>
        <v>Adult</v>
      </c>
      <c r="G21150" s="1">
        <v>44566</v>
      </c>
      <c r="H21150" s="1" t="str">
        <f t="shared" si="661"/>
        <v>January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>
        <v>28</v>
      </c>
      <c r="F21151" t="str">
        <f t="shared" si="660"/>
        <v>Teenager</v>
      </c>
      <c r="G21151" s="1">
        <v>44566</v>
      </c>
      <c r="H21151" s="1" t="str">
        <f t="shared" si="661"/>
        <v>January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>
        <v>65</v>
      </c>
      <c r="F21152" t="str">
        <f t="shared" si="660"/>
        <v>Senior</v>
      </c>
      <c r="G21152" s="1">
        <v>44566</v>
      </c>
      <c r="H21152" s="1" t="str">
        <f t="shared" si="661"/>
        <v>January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>
        <v>36</v>
      </c>
      <c r="F21153" t="str">
        <f t="shared" si="660"/>
        <v>Adult</v>
      </c>
      <c r="G21153" s="1">
        <v>44566</v>
      </c>
      <c r="H21153" s="1" t="str">
        <f t="shared" si="661"/>
        <v>January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>
        <v>33</v>
      </c>
      <c r="F21154" t="str">
        <f t="shared" si="660"/>
        <v>Adult</v>
      </c>
      <c r="G21154" s="1">
        <v>44566</v>
      </c>
      <c r="H21154" s="1" t="str">
        <f t="shared" si="661"/>
        <v>January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>
        <v>40</v>
      </c>
      <c r="F21155" t="str">
        <f t="shared" si="660"/>
        <v>Adult</v>
      </c>
      <c r="G21155" s="1">
        <v>44566</v>
      </c>
      <c r="H21155" s="1" t="str">
        <f t="shared" si="661"/>
        <v>January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>
        <v>29</v>
      </c>
      <c r="F21156" t="str">
        <f t="shared" si="660"/>
        <v>Teenager</v>
      </c>
      <c r="G21156" s="1">
        <v>44566</v>
      </c>
      <c r="H21156" s="1" t="str">
        <f t="shared" si="661"/>
        <v>January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>
        <v>45</v>
      </c>
      <c r="F21157" t="str">
        <f t="shared" si="660"/>
        <v>Adult</v>
      </c>
      <c r="G21157" s="1">
        <v>44566</v>
      </c>
      <c r="H21157" s="1" t="str">
        <f t="shared" si="661"/>
        <v>January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>
        <v>24</v>
      </c>
      <c r="F21158" t="str">
        <f t="shared" si="660"/>
        <v>Teenager</v>
      </c>
      <c r="G21158" s="1">
        <v>44566</v>
      </c>
      <c r="H21158" s="1" t="str">
        <f t="shared" si="661"/>
        <v>January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>
        <v>44</v>
      </c>
      <c r="F21159" t="str">
        <f t="shared" si="660"/>
        <v>Adult</v>
      </c>
      <c r="G21159" s="1">
        <v>44566</v>
      </c>
      <c r="H21159" s="1" t="str">
        <f t="shared" si="661"/>
        <v>January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>
        <v>69</v>
      </c>
      <c r="F21160" t="str">
        <f t="shared" si="660"/>
        <v>Senior</v>
      </c>
      <c r="G21160" s="1">
        <v>44566</v>
      </c>
      <c r="H21160" s="1" t="str">
        <f t="shared" si="661"/>
        <v>January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>
        <v>21</v>
      </c>
      <c r="F21161" t="str">
        <f t="shared" si="660"/>
        <v>Teenager</v>
      </c>
      <c r="G21161" s="1">
        <v>44566</v>
      </c>
      <c r="H21161" s="1" t="str">
        <f t="shared" si="661"/>
        <v>January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>
        <v>25</v>
      </c>
      <c r="F21162" t="str">
        <f t="shared" si="660"/>
        <v>Teenager</v>
      </c>
      <c r="G21162" s="1">
        <v>44566</v>
      </c>
      <c r="H21162" s="1" t="str">
        <f t="shared" si="661"/>
        <v>January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>
        <v>78</v>
      </c>
      <c r="F21163" t="str">
        <f t="shared" si="660"/>
        <v>Senior</v>
      </c>
      <c r="G21163" s="1">
        <v>44566</v>
      </c>
      <c r="H21163" s="1" t="str">
        <f t="shared" si="661"/>
        <v>January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>
        <v>26</v>
      </c>
      <c r="F21164" t="str">
        <f t="shared" si="660"/>
        <v>Teenager</v>
      </c>
      <c r="G21164" s="1">
        <v>44566</v>
      </c>
      <c r="H21164" s="1" t="str">
        <f t="shared" si="661"/>
        <v>January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>
        <v>63</v>
      </c>
      <c r="F21165" t="str">
        <f t="shared" si="660"/>
        <v>Senior</v>
      </c>
      <c r="G21165" s="1">
        <v>44566</v>
      </c>
      <c r="H21165" s="1" t="str">
        <f t="shared" si="661"/>
        <v>January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>
        <v>45</v>
      </c>
      <c r="F21166" t="str">
        <f t="shared" si="660"/>
        <v>Adult</v>
      </c>
      <c r="G21166" s="1">
        <v>44566</v>
      </c>
      <c r="H21166" s="1" t="str">
        <f t="shared" si="661"/>
        <v>January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>
        <v>26</v>
      </c>
      <c r="F21167" t="str">
        <f t="shared" si="660"/>
        <v>Teenager</v>
      </c>
      <c r="G21167" s="1">
        <v>44566</v>
      </c>
      <c r="H21167" s="1" t="str">
        <f t="shared" si="661"/>
        <v>January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>
        <v>43</v>
      </c>
      <c r="F21168" t="str">
        <f t="shared" si="660"/>
        <v>Adult</v>
      </c>
      <c r="G21168" s="1">
        <v>44566</v>
      </c>
      <c r="H21168" s="1" t="str">
        <f t="shared" si="661"/>
        <v>January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>
        <v>65</v>
      </c>
      <c r="F21169" t="str">
        <f t="shared" si="660"/>
        <v>Senior</v>
      </c>
      <c r="G21169" s="1">
        <v>44566</v>
      </c>
      <c r="H21169" s="1" t="str">
        <f t="shared" si="661"/>
        <v>January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>
        <v>45</v>
      </c>
      <c r="F21170" t="str">
        <f t="shared" si="660"/>
        <v>Adult</v>
      </c>
      <c r="G21170" s="1">
        <v>44566</v>
      </c>
      <c r="H21170" s="1" t="str">
        <f t="shared" si="661"/>
        <v>January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>
        <v>22</v>
      </c>
      <c r="F21171" t="str">
        <f t="shared" si="660"/>
        <v>Teenager</v>
      </c>
      <c r="G21171" s="1">
        <v>44566</v>
      </c>
      <c r="H21171" s="1" t="str">
        <f t="shared" si="661"/>
        <v>January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>
        <v>37</v>
      </c>
      <c r="F21172" t="str">
        <f t="shared" si="660"/>
        <v>Adult</v>
      </c>
      <c r="G21172" s="1">
        <v>44566</v>
      </c>
      <c r="H21172" s="1" t="str">
        <f t="shared" si="661"/>
        <v>January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>
        <v>30</v>
      </c>
      <c r="F21173" t="str">
        <f t="shared" si="660"/>
        <v>Adult</v>
      </c>
      <c r="G21173" s="1">
        <v>44566</v>
      </c>
      <c r="H21173" s="1" t="str">
        <f t="shared" si="661"/>
        <v>January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>
        <v>18</v>
      </c>
      <c r="F21174" t="str">
        <f t="shared" si="660"/>
        <v>Teenager</v>
      </c>
      <c r="G21174" s="1">
        <v>44566</v>
      </c>
      <c r="H21174" s="1" t="str">
        <f t="shared" si="661"/>
        <v>January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>
        <v>71</v>
      </c>
      <c r="F21175" t="str">
        <f t="shared" si="660"/>
        <v>Senior</v>
      </c>
      <c r="G21175" s="1">
        <v>44566</v>
      </c>
      <c r="H21175" s="1" t="str">
        <f t="shared" si="661"/>
        <v>January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>
        <v>47</v>
      </c>
      <c r="F21176" t="str">
        <f t="shared" si="660"/>
        <v>Adult</v>
      </c>
      <c r="G21176" s="1">
        <v>44566</v>
      </c>
      <c r="H21176" s="1" t="str">
        <f t="shared" si="661"/>
        <v>January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>
        <v>45</v>
      </c>
      <c r="F21177" t="str">
        <f t="shared" si="660"/>
        <v>Adult</v>
      </c>
      <c r="G21177" s="1">
        <v>44566</v>
      </c>
      <c r="H21177" s="1" t="str">
        <f t="shared" si="661"/>
        <v>January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>
        <v>20</v>
      </c>
      <c r="F21178" t="str">
        <f t="shared" si="660"/>
        <v>Teenager</v>
      </c>
      <c r="G21178" s="1">
        <v>44566</v>
      </c>
      <c r="H21178" s="1" t="str">
        <f t="shared" si="661"/>
        <v>January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>
        <v>41</v>
      </c>
      <c r="F21179" t="str">
        <f t="shared" si="660"/>
        <v>Adult</v>
      </c>
      <c r="G21179" s="1">
        <v>44566</v>
      </c>
      <c r="H21179" s="1" t="str">
        <f t="shared" si="661"/>
        <v>January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>
        <v>64</v>
      </c>
      <c r="F21180" t="str">
        <f t="shared" si="660"/>
        <v>Senior</v>
      </c>
      <c r="G21180" s="1">
        <v>44566</v>
      </c>
      <c r="H21180" s="1" t="str">
        <f t="shared" si="661"/>
        <v>January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>
        <v>19</v>
      </c>
      <c r="F21181" t="str">
        <f t="shared" si="660"/>
        <v>Teenager</v>
      </c>
      <c r="G21181" s="1">
        <v>44566</v>
      </c>
      <c r="H21181" s="1" t="str">
        <f t="shared" si="661"/>
        <v>January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>
        <v>19</v>
      </c>
      <c r="F21182" t="str">
        <f t="shared" si="660"/>
        <v>Teenager</v>
      </c>
      <c r="G21182" s="1">
        <v>44566</v>
      </c>
      <c r="H21182" s="1" t="str">
        <f t="shared" si="661"/>
        <v>January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>
        <v>44</v>
      </c>
      <c r="F21183" t="str">
        <f t="shared" si="660"/>
        <v>Adult</v>
      </c>
      <c r="G21183" s="1">
        <v>44566</v>
      </c>
      <c r="H21183" s="1" t="str">
        <f t="shared" si="661"/>
        <v>January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>
        <v>58</v>
      </c>
      <c r="F21184" t="str">
        <f t="shared" si="660"/>
        <v>Senior</v>
      </c>
      <c r="G21184" s="1">
        <v>44566</v>
      </c>
      <c r="H21184" s="1" t="str">
        <f t="shared" si="661"/>
        <v>January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>
        <v>35</v>
      </c>
      <c r="F21185" t="str">
        <f t="shared" si="660"/>
        <v>Adult</v>
      </c>
      <c r="G21185" s="1">
        <v>44566</v>
      </c>
      <c r="H21185" s="1" t="str">
        <f t="shared" si="661"/>
        <v>January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>
        <v>78</v>
      </c>
      <c r="F21186" t="str">
        <f t="shared" ref="F21186:F21249" si="662">IF(E21186&gt;=50,"Senior",IF(E21186&gt;=30,"Adult","Teenager"))</f>
        <v>Senior</v>
      </c>
      <c r="G21186" s="1">
        <v>44566</v>
      </c>
      <c r="H21186" s="1" t="str">
        <f t="shared" ref="H21186:H21249" si="663">TEXT(G21186,"mmmm")</f>
        <v>January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>
        <v>52</v>
      </c>
      <c r="F21187" t="str">
        <f t="shared" si="662"/>
        <v>Senior</v>
      </c>
      <c r="G21187" s="1">
        <v>44566</v>
      </c>
      <c r="H21187" s="1" t="str">
        <f t="shared" si="663"/>
        <v>January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>
        <v>49</v>
      </c>
      <c r="F21188" t="str">
        <f t="shared" si="662"/>
        <v>Adult</v>
      </c>
      <c r="G21188" s="1">
        <v>44566</v>
      </c>
      <c r="H21188" s="1" t="str">
        <f t="shared" si="663"/>
        <v>January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>
        <v>35</v>
      </c>
      <c r="F21189" t="str">
        <f t="shared" si="662"/>
        <v>Adult</v>
      </c>
      <c r="G21189" s="1">
        <v>44566</v>
      </c>
      <c r="H21189" s="1" t="str">
        <f t="shared" si="663"/>
        <v>January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>
        <v>34</v>
      </c>
      <c r="F21190" t="str">
        <f t="shared" si="662"/>
        <v>Adult</v>
      </c>
      <c r="G21190" s="1">
        <v>44566</v>
      </c>
      <c r="H21190" s="1" t="str">
        <f t="shared" si="663"/>
        <v>January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>
        <v>25</v>
      </c>
      <c r="F21191" t="str">
        <f t="shared" si="662"/>
        <v>Teenager</v>
      </c>
      <c r="G21191" s="1">
        <v>44566</v>
      </c>
      <c r="H21191" s="1" t="str">
        <f t="shared" si="663"/>
        <v>January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>
        <v>39</v>
      </c>
      <c r="F21192" t="str">
        <f t="shared" si="662"/>
        <v>Adult</v>
      </c>
      <c r="G21192" s="1">
        <v>44566</v>
      </c>
      <c r="H21192" s="1" t="str">
        <f t="shared" si="663"/>
        <v>January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>
        <v>27</v>
      </c>
      <c r="F21193" t="str">
        <f t="shared" si="662"/>
        <v>Teenager</v>
      </c>
      <c r="G21193" s="1">
        <v>44566</v>
      </c>
      <c r="H21193" s="1" t="str">
        <f t="shared" si="663"/>
        <v>January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>
        <v>42</v>
      </c>
      <c r="F21194" t="str">
        <f t="shared" si="662"/>
        <v>Adult</v>
      </c>
      <c r="G21194" s="1">
        <v>44566</v>
      </c>
      <c r="H21194" s="1" t="str">
        <f t="shared" si="663"/>
        <v>January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>
        <v>70</v>
      </c>
      <c r="F21195" t="str">
        <f t="shared" si="662"/>
        <v>Senior</v>
      </c>
      <c r="G21195" s="1">
        <v>44566</v>
      </c>
      <c r="H21195" s="1" t="str">
        <f t="shared" si="663"/>
        <v>January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>
        <v>33</v>
      </c>
      <c r="F21196" t="str">
        <f t="shared" si="662"/>
        <v>Adult</v>
      </c>
      <c r="G21196" s="1">
        <v>44566</v>
      </c>
      <c r="H21196" s="1" t="str">
        <f t="shared" si="663"/>
        <v>January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>
        <v>26</v>
      </c>
      <c r="F21197" t="str">
        <f t="shared" si="662"/>
        <v>Teenager</v>
      </c>
      <c r="G21197" s="1">
        <v>44566</v>
      </c>
      <c r="H21197" s="1" t="str">
        <f t="shared" si="663"/>
        <v>January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>
        <v>21</v>
      </c>
      <c r="F21198" t="str">
        <f t="shared" si="662"/>
        <v>Teenager</v>
      </c>
      <c r="G21198" s="1">
        <v>44566</v>
      </c>
      <c r="H21198" s="1" t="str">
        <f t="shared" si="663"/>
        <v>January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>
        <v>41</v>
      </c>
      <c r="F21199" t="str">
        <f t="shared" si="662"/>
        <v>Adult</v>
      </c>
      <c r="G21199" s="1">
        <v>44566</v>
      </c>
      <c r="H21199" s="1" t="str">
        <f t="shared" si="663"/>
        <v>January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>
        <v>48</v>
      </c>
      <c r="F21200" t="str">
        <f t="shared" si="662"/>
        <v>Adult</v>
      </c>
      <c r="G21200" s="1">
        <v>44566</v>
      </c>
      <c r="H21200" s="1" t="str">
        <f t="shared" si="663"/>
        <v>January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>
        <v>35</v>
      </c>
      <c r="F21201" t="str">
        <f t="shared" si="662"/>
        <v>Adult</v>
      </c>
      <c r="G21201" s="1">
        <v>44566</v>
      </c>
      <c r="H21201" s="1" t="str">
        <f t="shared" si="663"/>
        <v>January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>
        <v>35</v>
      </c>
      <c r="F21202" t="str">
        <f t="shared" si="662"/>
        <v>Adult</v>
      </c>
      <c r="G21202" s="1">
        <v>44566</v>
      </c>
      <c r="H21202" s="1" t="str">
        <f t="shared" si="663"/>
        <v>January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>
        <v>48</v>
      </c>
      <c r="F21203" t="str">
        <f t="shared" si="662"/>
        <v>Adult</v>
      </c>
      <c r="G21203" s="1">
        <v>44566</v>
      </c>
      <c r="H21203" s="1" t="str">
        <f t="shared" si="663"/>
        <v>January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>
        <v>22</v>
      </c>
      <c r="F21204" t="str">
        <f t="shared" si="662"/>
        <v>Teenager</v>
      </c>
      <c r="G21204" s="1">
        <v>44566</v>
      </c>
      <c r="H21204" s="1" t="str">
        <f t="shared" si="663"/>
        <v>January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>
        <v>49</v>
      </c>
      <c r="F21205" t="str">
        <f t="shared" si="662"/>
        <v>Adult</v>
      </c>
      <c r="G21205" s="1">
        <v>44566</v>
      </c>
      <c r="H21205" s="1" t="str">
        <f t="shared" si="663"/>
        <v>January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>
        <v>24</v>
      </c>
      <c r="F21206" t="str">
        <f t="shared" si="662"/>
        <v>Teenager</v>
      </c>
      <c r="G21206" s="1">
        <v>44566</v>
      </c>
      <c r="H21206" s="1" t="str">
        <f t="shared" si="663"/>
        <v>January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>
        <v>32</v>
      </c>
      <c r="F21207" t="str">
        <f t="shared" si="662"/>
        <v>Adult</v>
      </c>
      <c r="G21207" s="1">
        <v>44566</v>
      </c>
      <c r="H21207" s="1" t="str">
        <f t="shared" si="663"/>
        <v>January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>
        <v>32</v>
      </c>
      <c r="F21208" t="str">
        <f t="shared" si="662"/>
        <v>Adult</v>
      </c>
      <c r="G21208" s="1">
        <v>44566</v>
      </c>
      <c r="H21208" s="1" t="str">
        <f t="shared" si="663"/>
        <v>January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>
        <v>43</v>
      </c>
      <c r="F21209" t="str">
        <f t="shared" si="662"/>
        <v>Adult</v>
      </c>
      <c r="G21209" s="1">
        <v>44566</v>
      </c>
      <c r="H21209" s="1" t="str">
        <f t="shared" si="663"/>
        <v>January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>
        <v>57</v>
      </c>
      <c r="F21210" t="str">
        <f t="shared" si="662"/>
        <v>Senior</v>
      </c>
      <c r="G21210" s="1">
        <v>44566</v>
      </c>
      <c r="H21210" s="1" t="str">
        <f t="shared" si="663"/>
        <v>January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>
        <v>47</v>
      </c>
      <c r="F21211" t="str">
        <f t="shared" si="662"/>
        <v>Adult</v>
      </c>
      <c r="G21211" s="1">
        <v>44566</v>
      </c>
      <c r="H21211" s="1" t="str">
        <f t="shared" si="663"/>
        <v>January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>
        <v>26</v>
      </c>
      <c r="F21212" t="str">
        <f t="shared" si="662"/>
        <v>Teenager</v>
      </c>
      <c r="G21212" s="1">
        <v>44566</v>
      </c>
      <c r="H21212" s="1" t="str">
        <f t="shared" si="663"/>
        <v>January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>
        <v>33</v>
      </c>
      <c r="F21213" t="str">
        <f t="shared" si="662"/>
        <v>Adult</v>
      </c>
      <c r="G21213" s="1">
        <v>44566</v>
      </c>
      <c r="H21213" s="1" t="str">
        <f t="shared" si="663"/>
        <v>January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>
        <v>24</v>
      </c>
      <c r="F21214" t="str">
        <f t="shared" si="662"/>
        <v>Teenager</v>
      </c>
      <c r="G21214" s="1">
        <v>44566</v>
      </c>
      <c r="H21214" s="1" t="str">
        <f t="shared" si="663"/>
        <v>January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>
        <v>22</v>
      </c>
      <c r="F21215" t="str">
        <f t="shared" si="662"/>
        <v>Teenager</v>
      </c>
      <c r="G21215" s="1">
        <v>44566</v>
      </c>
      <c r="H21215" s="1" t="str">
        <f t="shared" si="663"/>
        <v>January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>
        <v>49</v>
      </c>
      <c r="F21216" t="str">
        <f t="shared" si="662"/>
        <v>Adult</v>
      </c>
      <c r="G21216" s="1">
        <v>44566</v>
      </c>
      <c r="H21216" s="1" t="str">
        <f t="shared" si="663"/>
        <v>January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>
        <v>40</v>
      </c>
      <c r="F21217" t="str">
        <f t="shared" si="662"/>
        <v>Adult</v>
      </c>
      <c r="G21217" s="1">
        <v>44566</v>
      </c>
      <c r="H21217" s="1" t="str">
        <f t="shared" si="663"/>
        <v>January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>
        <v>21</v>
      </c>
      <c r="F21218" t="str">
        <f t="shared" si="662"/>
        <v>Teenager</v>
      </c>
      <c r="G21218" s="1">
        <v>44566</v>
      </c>
      <c r="H21218" s="1" t="str">
        <f t="shared" si="663"/>
        <v>January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>
        <v>45</v>
      </c>
      <c r="F21219" t="str">
        <f t="shared" si="662"/>
        <v>Adult</v>
      </c>
      <c r="G21219" s="1">
        <v>44566</v>
      </c>
      <c r="H21219" s="1" t="str">
        <f t="shared" si="663"/>
        <v>January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>
        <v>19</v>
      </c>
      <c r="F21220" t="str">
        <f t="shared" si="662"/>
        <v>Teenager</v>
      </c>
      <c r="G21220" s="1">
        <v>44566</v>
      </c>
      <c r="H21220" s="1" t="str">
        <f t="shared" si="663"/>
        <v>January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>
        <v>21</v>
      </c>
      <c r="F21221" t="str">
        <f t="shared" si="662"/>
        <v>Teenager</v>
      </c>
      <c r="G21221" s="1">
        <v>44566</v>
      </c>
      <c r="H21221" s="1" t="str">
        <f t="shared" si="663"/>
        <v>January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>
        <v>41</v>
      </c>
      <c r="F21222" t="str">
        <f t="shared" si="662"/>
        <v>Adult</v>
      </c>
      <c r="G21222" s="1">
        <v>44566</v>
      </c>
      <c r="H21222" s="1" t="str">
        <f t="shared" si="663"/>
        <v>January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>
        <v>35</v>
      </c>
      <c r="F21223" t="str">
        <f t="shared" si="662"/>
        <v>Adult</v>
      </c>
      <c r="G21223" s="1">
        <v>44566</v>
      </c>
      <c r="H21223" s="1" t="str">
        <f t="shared" si="663"/>
        <v>January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>
        <v>24</v>
      </c>
      <c r="F21224" t="str">
        <f t="shared" si="662"/>
        <v>Teenager</v>
      </c>
      <c r="G21224" s="1">
        <v>44566</v>
      </c>
      <c r="H21224" s="1" t="str">
        <f t="shared" si="663"/>
        <v>January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>
        <v>18</v>
      </c>
      <c r="F21225" t="str">
        <f t="shared" si="662"/>
        <v>Teenager</v>
      </c>
      <c r="G21225" s="1">
        <v>44566</v>
      </c>
      <c r="H21225" s="1" t="str">
        <f t="shared" si="663"/>
        <v>January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>
        <v>34</v>
      </c>
      <c r="F21226" t="str">
        <f t="shared" si="662"/>
        <v>Adult</v>
      </c>
      <c r="G21226" s="1">
        <v>44566</v>
      </c>
      <c r="H21226" s="1" t="str">
        <f t="shared" si="663"/>
        <v>January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>
        <v>49</v>
      </c>
      <c r="F21227" t="str">
        <f t="shared" si="662"/>
        <v>Adult</v>
      </c>
      <c r="G21227" s="1">
        <v>44566</v>
      </c>
      <c r="H21227" s="1" t="str">
        <f t="shared" si="663"/>
        <v>January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>
        <v>67</v>
      </c>
      <c r="F21228" t="str">
        <f t="shared" si="662"/>
        <v>Senior</v>
      </c>
      <c r="G21228" s="1">
        <v>44566</v>
      </c>
      <c r="H21228" s="1" t="str">
        <f t="shared" si="663"/>
        <v>January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>
        <v>57</v>
      </c>
      <c r="F21229" t="str">
        <f t="shared" si="662"/>
        <v>Senior</v>
      </c>
      <c r="G21229" s="1">
        <v>44566</v>
      </c>
      <c r="H21229" s="1" t="str">
        <f t="shared" si="663"/>
        <v>January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>
        <v>40</v>
      </c>
      <c r="F21230" t="str">
        <f t="shared" si="662"/>
        <v>Adult</v>
      </c>
      <c r="G21230" s="1">
        <v>44566</v>
      </c>
      <c r="H21230" s="1" t="str">
        <f t="shared" si="663"/>
        <v>January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>
        <v>40</v>
      </c>
      <c r="F21231" t="str">
        <f t="shared" si="662"/>
        <v>Adult</v>
      </c>
      <c r="G21231" s="1">
        <v>44566</v>
      </c>
      <c r="H21231" s="1" t="str">
        <f t="shared" si="663"/>
        <v>January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>
        <v>39</v>
      </c>
      <c r="F21232" t="str">
        <f t="shared" si="662"/>
        <v>Adult</v>
      </c>
      <c r="G21232" s="1">
        <v>44566</v>
      </c>
      <c r="H21232" s="1" t="str">
        <f t="shared" si="663"/>
        <v>January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>
        <v>33</v>
      </c>
      <c r="F21233" t="str">
        <f t="shared" si="662"/>
        <v>Adult</v>
      </c>
      <c r="G21233" s="1">
        <v>44566</v>
      </c>
      <c r="H21233" s="1" t="str">
        <f t="shared" si="663"/>
        <v>January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>
        <v>46</v>
      </c>
      <c r="F21234" t="str">
        <f t="shared" si="662"/>
        <v>Adult</v>
      </c>
      <c r="G21234" s="1">
        <v>44566</v>
      </c>
      <c r="H21234" s="1" t="str">
        <f t="shared" si="663"/>
        <v>January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>
        <v>35</v>
      </c>
      <c r="F21235" t="str">
        <f t="shared" si="662"/>
        <v>Adult</v>
      </c>
      <c r="G21235" s="1">
        <v>44566</v>
      </c>
      <c r="H21235" s="1" t="str">
        <f t="shared" si="663"/>
        <v>January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>
        <v>39</v>
      </c>
      <c r="F21236" t="str">
        <f t="shared" si="662"/>
        <v>Adult</v>
      </c>
      <c r="G21236" s="1">
        <v>44566</v>
      </c>
      <c r="H21236" s="1" t="str">
        <f t="shared" si="663"/>
        <v>January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>
        <v>67</v>
      </c>
      <c r="F21237" t="str">
        <f t="shared" si="662"/>
        <v>Senior</v>
      </c>
      <c r="G21237" s="1">
        <v>44566</v>
      </c>
      <c r="H21237" s="1" t="str">
        <f t="shared" si="663"/>
        <v>January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>
        <v>35</v>
      </c>
      <c r="F21238" t="str">
        <f t="shared" si="662"/>
        <v>Adult</v>
      </c>
      <c r="G21238" s="1">
        <v>44566</v>
      </c>
      <c r="H21238" s="1" t="str">
        <f t="shared" si="663"/>
        <v>January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>
        <v>31</v>
      </c>
      <c r="F21239" t="str">
        <f t="shared" si="662"/>
        <v>Adult</v>
      </c>
      <c r="G21239" s="1">
        <v>44566</v>
      </c>
      <c r="H21239" s="1" t="str">
        <f t="shared" si="663"/>
        <v>January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>
        <v>29</v>
      </c>
      <c r="F21240" t="str">
        <f t="shared" si="662"/>
        <v>Teenager</v>
      </c>
      <c r="G21240" s="1">
        <v>44566</v>
      </c>
      <c r="H21240" s="1" t="str">
        <f t="shared" si="663"/>
        <v>January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>
        <v>24</v>
      </c>
      <c r="F21241" t="str">
        <f t="shared" si="662"/>
        <v>Teenager</v>
      </c>
      <c r="G21241" s="1">
        <v>44566</v>
      </c>
      <c r="H21241" s="1" t="str">
        <f t="shared" si="663"/>
        <v>January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>
        <v>31</v>
      </c>
      <c r="F21242" t="str">
        <f t="shared" si="662"/>
        <v>Adult</v>
      </c>
      <c r="G21242" s="1">
        <v>44566</v>
      </c>
      <c r="H21242" s="1" t="str">
        <f t="shared" si="663"/>
        <v>January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>
        <v>41</v>
      </c>
      <c r="F21243" t="str">
        <f t="shared" si="662"/>
        <v>Adult</v>
      </c>
      <c r="G21243" s="1">
        <v>44566</v>
      </c>
      <c r="H21243" s="1" t="str">
        <f t="shared" si="663"/>
        <v>January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>
        <v>25</v>
      </c>
      <c r="F21244" t="str">
        <f t="shared" si="662"/>
        <v>Teenager</v>
      </c>
      <c r="G21244" s="1">
        <v>44566</v>
      </c>
      <c r="H21244" s="1" t="str">
        <f t="shared" si="663"/>
        <v>January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>
        <v>20</v>
      </c>
      <c r="F21245" t="str">
        <f t="shared" si="662"/>
        <v>Teenager</v>
      </c>
      <c r="G21245" s="1">
        <v>44566</v>
      </c>
      <c r="H21245" s="1" t="str">
        <f t="shared" si="663"/>
        <v>January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>
        <v>67</v>
      </c>
      <c r="F21246" t="str">
        <f t="shared" si="662"/>
        <v>Senior</v>
      </c>
      <c r="G21246" s="1">
        <v>44566</v>
      </c>
      <c r="H21246" s="1" t="str">
        <f t="shared" si="663"/>
        <v>January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>
        <v>48</v>
      </c>
      <c r="F21247" t="str">
        <f t="shared" si="662"/>
        <v>Adult</v>
      </c>
      <c r="G21247" s="1">
        <v>44566</v>
      </c>
      <c r="H21247" s="1" t="str">
        <f t="shared" si="663"/>
        <v>January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>
        <v>45</v>
      </c>
      <c r="F21248" t="str">
        <f t="shared" si="662"/>
        <v>Adult</v>
      </c>
      <c r="G21248" s="1">
        <v>44566</v>
      </c>
      <c r="H21248" s="1" t="str">
        <f t="shared" si="663"/>
        <v>January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>
        <v>24</v>
      </c>
      <c r="F21249" t="str">
        <f t="shared" si="662"/>
        <v>Teenager</v>
      </c>
      <c r="G21249" s="1">
        <v>44566</v>
      </c>
      <c r="H21249" s="1" t="str">
        <f t="shared" si="663"/>
        <v>January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>
        <v>42</v>
      </c>
      <c r="F21250" t="str">
        <f t="shared" ref="F21250:F21313" si="664">IF(E21250&gt;=50,"Senior",IF(E21250&gt;=30,"Adult","Teenager"))</f>
        <v>Adult</v>
      </c>
      <c r="G21250" s="1">
        <v>44566</v>
      </c>
      <c r="H21250" s="1" t="str">
        <f t="shared" ref="H21250:H21313" si="665">TEXT(G21250,"mmmm")</f>
        <v>January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>
        <v>32</v>
      </c>
      <c r="F21251" t="str">
        <f t="shared" si="664"/>
        <v>Adult</v>
      </c>
      <c r="G21251" s="1">
        <v>44566</v>
      </c>
      <c r="H21251" s="1" t="str">
        <f t="shared" si="665"/>
        <v>January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>
        <v>46</v>
      </c>
      <c r="F21252" t="str">
        <f t="shared" si="664"/>
        <v>Adult</v>
      </c>
      <c r="G21252" s="1">
        <v>44566</v>
      </c>
      <c r="H21252" s="1" t="str">
        <f t="shared" si="665"/>
        <v>January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>
        <v>23</v>
      </c>
      <c r="F21253" t="str">
        <f t="shared" si="664"/>
        <v>Teenager</v>
      </c>
      <c r="G21253" s="1">
        <v>44566</v>
      </c>
      <c r="H21253" s="1" t="str">
        <f t="shared" si="665"/>
        <v>January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>
        <v>38</v>
      </c>
      <c r="F21254" t="str">
        <f t="shared" si="664"/>
        <v>Adult</v>
      </c>
      <c r="G21254" s="1">
        <v>44566</v>
      </c>
      <c r="H21254" s="1" t="str">
        <f t="shared" si="665"/>
        <v>January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>
        <v>33</v>
      </c>
      <c r="F21255" t="str">
        <f t="shared" si="664"/>
        <v>Adult</v>
      </c>
      <c r="G21255" s="1">
        <v>44566</v>
      </c>
      <c r="H21255" s="1" t="str">
        <f t="shared" si="665"/>
        <v>January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>
        <v>64</v>
      </c>
      <c r="F21256" t="str">
        <f t="shared" si="664"/>
        <v>Senior</v>
      </c>
      <c r="G21256" s="1">
        <v>44566</v>
      </c>
      <c r="H21256" s="1" t="str">
        <f t="shared" si="665"/>
        <v>January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>
        <v>75</v>
      </c>
      <c r="F21257" t="str">
        <f t="shared" si="664"/>
        <v>Senior</v>
      </c>
      <c r="G21257" s="1">
        <v>44566</v>
      </c>
      <c r="H21257" s="1" t="str">
        <f t="shared" si="665"/>
        <v>January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>
        <v>66</v>
      </c>
      <c r="F21258" t="str">
        <f t="shared" si="664"/>
        <v>Senior</v>
      </c>
      <c r="G21258" s="1">
        <v>44566</v>
      </c>
      <c r="H21258" s="1" t="str">
        <f t="shared" si="665"/>
        <v>January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>
        <v>31</v>
      </c>
      <c r="F21259" t="str">
        <f t="shared" si="664"/>
        <v>Adult</v>
      </c>
      <c r="G21259" s="1">
        <v>44566</v>
      </c>
      <c r="H21259" s="1" t="str">
        <f t="shared" si="665"/>
        <v>January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>
        <v>24</v>
      </c>
      <c r="F21260" t="str">
        <f t="shared" si="664"/>
        <v>Teenager</v>
      </c>
      <c r="G21260" s="1">
        <v>44566</v>
      </c>
      <c r="H21260" s="1" t="str">
        <f t="shared" si="665"/>
        <v>January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>
        <v>32</v>
      </c>
      <c r="F21261" t="str">
        <f t="shared" si="664"/>
        <v>Adult</v>
      </c>
      <c r="G21261" s="1">
        <v>44566</v>
      </c>
      <c r="H21261" s="1" t="str">
        <f t="shared" si="665"/>
        <v>January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>
        <v>48</v>
      </c>
      <c r="F21262" t="str">
        <f t="shared" si="664"/>
        <v>Adult</v>
      </c>
      <c r="G21262" s="1">
        <v>44566</v>
      </c>
      <c r="H21262" s="1" t="str">
        <f t="shared" si="665"/>
        <v>January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>
        <v>46</v>
      </c>
      <c r="F21263" t="str">
        <f t="shared" si="664"/>
        <v>Adult</v>
      </c>
      <c r="G21263" s="1">
        <v>44566</v>
      </c>
      <c r="H21263" s="1" t="str">
        <f t="shared" si="665"/>
        <v>January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>
        <v>23</v>
      </c>
      <c r="F21264" t="str">
        <f t="shared" si="664"/>
        <v>Teenager</v>
      </c>
      <c r="G21264" s="1">
        <v>44566</v>
      </c>
      <c r="H21264" s="1" t="str">
        <f t="shared" si="665"/>
        <v>January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>
        <v>44</v>
      </c>
      <c r="F21265" t="str">
        <f t="shared" si="664"/>
        <v>Adult</v>
      </c>
      <c r="G21265" s="1">
        <v>44566</v>
      </c>
      <c r="H21265" s="1" t="str">
        <f t="shared" si="665"/>
        <v>January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>
        <v>65</v>
      </c>
      <c r="F21266" t="str">
        <f t="shared" si="664"/>
        <v>Senior</v>
      </c>
      <c r="G21266" s="1">
        <v>44566</v>
      </c>
      <c r="H21266" s="1" t="str">
        <f t="shared" si="665"/>
        <v>January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>
        <v>22</v>
      </c>
      <c r="F21267" t="str">
        <f t="shared" si="664"/>
        <v>Teenager</v>
      </c>
      <c r="G21267" s="1">
        <v>44566</v>
      </c>
      <c r="H21267" s="1" t="str">
        <f t="shared" si="665"/>
        <v>January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>
        <v>25</v>
      </c>
      <c r="F21268" t="str">
        <f t="shared" si="664"/>
        <v>Teenager</v>
      </c>
      <c r="G21268" s="1">
        <v>44566</v>
      </c>
      <c r="H21268" s="1" t="str">
        <f t="shared" si="665"/>
        <v>January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>
        <v>65</v>
      </c>
      <c r="F21269" t="str">
        <f t="shared" si="664"/>
        <v>Senior</v>
      </c>
      <c r="G21269" s="1">
        <v>44566</v>
      </c>
      <c r="H21269" s="1" t="str">
        <f t="shared" si="665"/>
        <v>January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>
        <v>33</v>
      </c>
      <c r="F21270" t="str">
        <f t="shared" si="664"/>
        <v>Adult</v>
      </c>
      <c r="G21270" s="1">
        <v>44566</v>
      </c>
      <c r="H21270" s="1" t="str">
        <f t="shared" si="665"/>
        <v>January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>
        <v>54</v>
      </c>
      <c r="F21271" t="str">
        <f t="shared" si="664"/>
        <v>Senior</v>
      </c>
      <c r="G21271" s="1">
        <v>44566</v>
      </c>
      <c r="H21271" s="1" t="str">
        <f t="shared" si="665"/>
        <v>January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>
        <v>50</v>
      </c>
      <c r="F21272" t="str">
        <f t="shared" si="664"/>
        <v>Senior</v>
      </c>
      <c r="G21272" s="1">
        <v>44566</v>
      </c>
      <c r="H21272" s="1" t="str">
        <f t="shared" si="665"/>
        <v>January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>
        <v>43</v>
      </c>
      <c r="F21273" t="str">
        <f t="shared" si="664"/>
        <v>Adult</v>
      </c>
      <c r="G21273" s="1">
        <v>44566</v>
      </c>
      <c r="H21273" s="1" t="str">
        <f t="shared" si="665"/>
        <v>January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>
        <v>46</v>
      </c>
      <c r="F21274" t="str">
        <f t="shared" si="664"/>
        <v>Adult</v>
      </c>
      <c r="G21274" s="1">
        <v>44566</v>
      </c>
      <c r="H21274" s="1" t="str">
        <f t="shared" si="665"/>
        <v>January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>
        <v>51</v>
      </c>
      <c r="F21275" t="str">
        <f t="shared" si="664"/>
        <v>Senior</v>
      </c>
      <c r="G21275" s="1">
        <v>44566</v>
      </c>
      <c r="H21275" s="1" t="str">
        <f t="shared" si="665"/>
        <v>January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>
        <v>40</v>
      </c>
      <c r="F21276" t="str">
        <f t="shared" si="664"/>
        <v>Adult</v>
      </c>
      <c r="G21276" s="1">
        <v>44566</v>
      </c>
      <c r="H21276" s="1" t="str">
        <f t="shared" si="665"/>
        <v>January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>
        <v>58</v>
      </c>
      <c r="F21277" t="str">
        <f t="shared" si="664"/>
        <v>Senior</v>
      </c>
      <c r="G21277" s="1">
        <v>44566</v>
      </c>
      <c r="H21277" s="1" t="str">
        <f t="shared" si="665"/>
        <v>January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>
        <v>42</v>
      </c>
      <c r="F21278" t="str">
        <f t="shared" si="664"/>
        <v>Adult</v>
      </c>
      <c r="G21278" s="1">
        <v>44566</v>
      </c>
      <c r="H21278" s="1" t="str">
        <f t="shared" si="665"/>
        <v>January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>
        <v>20</v>
      </c>
      <c r="F21279" t="str">
        <f t="shared" si="664"/>
        <v>Teenager</v>
      </c>
      <c r="G21279" s="1">
        <v>44566</v>
      </c>
      <c r="H21279" s="1" t="str">
        <f t="shared" si="665"/>
        <v>January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>
        <v>24</v>
      </c>
      <c r="F21280" t="str">
        <f t="shared" si="664"/>
        <v>Teenager</v>
      </c>
      <c r="G21280" s="1">
        <v>44566</v>
      </c>
      <c r="H21280" s="1" t="str">
        <f t="shared" si="665"/>
        <v>January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>
        <v>22</v>
      </c>
      <c r="F21281" t="str">
        <f t="shared" si="664"/>
        <v>Teenager</v>
      </c>
      <c r="G21281" s="1">
        <v>44566</v>
      </c>
      <c r="H21281" s="1" t="str">
        <f t="shared" si="665"/>
        <v>January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>
        <v>36</v>
      </c>
      <c r="F21282" t="str">
        <f t="shared" si="664"/>
        <v>Adult</v>
      </c>
      <c r="G21282" s="1">
        <v>44566</v>
      </c>
      <c r="H21282" s="1" t="str">
        <f t="shared" si="665"/>
        <v>January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>
        <v>44</v>
      </c>
      <c r="F21283" t="str">
        <f t="shared" si="664"/>
        <v>Adult</v>
      </c>
      <c r="G21283" s="1">
        <v>44566</v>
      </c>
      <c r="H21283" s="1" t="str">
        <f t="shared" si="665"/>
        <v>January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>
        <v>32</v>
      </c>
      <c r="F21284" t="str">
        <f t="shared" si="664"/>
        <v>Adult</v>
      </c>
      <c r="G21284" s="1">
        <v>44566</v>
      </c>
      <c r="H21284" s="1" t="str">
        <f t="shared" si="665"/>
        <v>January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>
        <v>42</v>
      </c>
      <c r="F21285" t="str">
        <f t="shared" si="664"/>
        <v>Adult</v>
      </c>
      <c r="G21285" s="1">
        <v>44566</v>
      </c>
      <c r="H21285" s="1" t="str">
        <f t="shared" si="665"/>
        <v>January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>
        <v>39</v>
      </c>
      <c r="F21286" t="str">
        <f t="shared" si="664"/>
        <v>Adult</v>
      </c>
      <c r="G21286" s="1">
        <v>44566</v>
      </c>
      <c r="H21286" s="1" t="str">
        <f t="shared" si="665"/>
        <v>January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>
        <v>67</v>
      </c>
      <c r="F21287" t="str">
        <f t="shared" si="664"/>
        <v>Senior</v>
      </c>
      <c r="G21287" s="1">
        <v>44566</v>
      </c>
      <c r="H21287" s="1" t="str">
        <f t="shared" si="665"/>
        <v>January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>
        <v>45</v>
      </c>
      <c r="F21288" t="str">
        <f t="shared" si="664"/>
        <v>Adult</v>
      </c>
      <c r="G21288" s="1">
        <v>44566</v>
      </c>
      <c r="H21288" s="1" t="str">
        <f t="shared" si="665"/>
        <v>January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>
        <v>47</v>
      </c>
      <c r="F21289" t="str">
        <f t="shared" si="664"/>
        <v>Adult</v>
      </c>
      <c r="G21289" s="1">
        <v>44566</v>
      </c>
      <c r="H21289" s="1" t="str">
        <f t="shared" si="665"/>
        <v>January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>
        <v>25</v>
      </c>
      <c r="F21290" t="str">
        <f t="shared" si="664"/>
        <v>Teenager</v>
      </c>
      <c r="G21290" s="1">
        <v>44566</v>
      </c>
      <c r="H21290" s="1" t="str">
        <f t="shared" si="665"/>
        <v>January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>
        <v>39</v>
      </c>
      <c r="F21291" t="str">
        <f t="shared" si="664"/>
        <v>Adult</v>
      </c>
      <c r="G21291" s="1">
        <v>44566</v>
      </c>
      <c r="H21291" s="1" t="str">
        <f t="shared" si="665"/>
        <v>January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>
        <v>47</v>
      </c>
      <c r="F21292" t="str">
        <f t="shared" si="664"/>
        <v>Adult</v>
      </c>
      <c r="G21292" s="1">
        <v>44566</v>
      </c>
      <c r="H21292" s="1" t="str">
        <f t="shared" si="665"/>
        <v>January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>
        <v>34</v>
      </c>
      <c r="F21293" t="str">
        <f t="shared" si="664"/>
        <v>Adult</v>
      </c>
      <c r="G21293" s="1">
        <v>44566</v>
      </c>
      <c r="H21293" s="1" t="str">
        <f t="shared" si="665"/>
        <v>January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>
        <v>68</v>
      </c>
      <c r="F21294" t="str">
        <f t="shared" si="664"/>
        <v>Senior</v>
      </c>
      <c r="G21294" s="1">
        <v>44566</v>
      </c>
      <c r="H21294" s="1" t="str">
        <f t="shared" si="665"/>
        <v>January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>
        <v>45</v>
      </c>
      <c r="F21295" t="str">
        <f t="shared" si="664"/>
        <v>Adult</v>
      </c>
      <c r="G21295" s="1">
        <v>44566</v>
      </c>
      <c r="H21295" s="1" t="str">
        <f t="shared" si="665"/>
        <v>January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>
        <v>42</v>
      </c>
      <c r="F21296" t="str">
        <f t="shared" si="664"/>
        <v>Adult</v>
      </c>
      <c r="G21296" s="1">
        <v>44566</v>
      </c>
      <c r="H21296" s="1" t="str">
        <f t="shared" si="665"/>
        <v>January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>
        <v>43</v>
      </c>
      <c r="F21297" t="str">
        <f t="shared" si="664"/>
        <v>Adult</v>
      </c>
      <c r="G21297" s="1">
        <v>44566</v>
      </c>
      <c r="H21297" s="1" t="str">
        <f t="shared" si="665"/>
        <v>January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>
        <v>63</v>
      </c>
      <c r="F21298" t="str">
        <f t="shared" si="664"/>
        <v>Senior</v>
      </c>
      <c r="G21298" s="1">
        <v>44566</v>
      </c>
      <c r="H21298" s="1" t="str">
        <f t="shared" si="665"/>
        <v>January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>
        <v>26</v>
      </c>
      <c r="F21299" t="str">
        <f t="shared" si="664"/>
        <v>Teenager</v>
      </c>
      <c r="G21299" s="1">
        <v>44566</v>
      </c>
      <c r="H21299" s="1" t="str">
        <f t="shared" si="665"/>
        <v>January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>
        <v>44</v>
      </c>
      <c r="F21300" t="str">
        <f t="shared" si="664"/>
        <v>Adult</v>
      </c>
      <c r="G21300" s="1">
        <v>44566</v>
      </c>
      <c r="H21300" s="1" t="str">
        <f t="shared" si="665"/>
        <v>January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>
        <v>52</v>
      </c>
      <c r="F21301" t="str">
        <f t="shared" si="664"/>
        <v>Senior</v>
      </c>
      <c r="G21301" s="1">
        <v>44566</v>
      </c>
      <c r="H21301" s="1" t="str">
        <f t="shared" si="665"/>
        <v>January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>
        <v>41</v>
      </c>
      <c r="F21302" t="str">
        <f t="shared" si="664"/>
        <v>Adult</v>
      </c>
      <c r="G21302" s="1">
        <v>44566</v>
      </c>
      <c r="H21302" s="1" t="str">
        <f t="shared" si="665"/>
        <v>January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>
        <v>27</v>
      </c>
      <c r="F21303" t="str">
        <f t="shared" si="664"/>
        <v>Teenager</v>
      </c>
      <c r="G21303" s="1">
        <v>44566</v>
      </c>
      <c r="H21303" s="1" t="str">
        <f t="shared" si="665"/>
        <v>January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>
        <v>40</v>
      </c>
      <c r="F21304" t="str">
        <f t="shared" si="664"/>
        <v>Adult</v>
      </c>
      <c r="G21304" s="1">
        <v>44566</v>
      </c>
      <c r="H21304" s="1" t="str">
        <f t="shared" si="665"/>
        <v>January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>
        <v>74</v>
      </c>
      <c r="F21305" t="str">
        <f t="shared" si="664"/>
        <v>Senior</v>
      </c>
      <c r="G21305" s="1">
        <v>44566</v>
      </c>
      <c r="H21305" s="1" t="str">
        <f t="shared" si="665"/>
        <v>January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>
        <v>69</v>
      </c>
      <c r="F21306" t="str">
        <f t="shared" si="664"/>
        <v>Senior</v>
      </c>
      <c r="G21306" s="1">
        <v>44566</v>
      </c>
      <c r="H21306" s="1" t="str">
        <f t="shared" si="665"/>
        <v>January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>
        <v>27</v>
      </c>
      <c r="F21307" t="str">
        <f t="shared" si="664"/>
        <v>Teenager</v>
      </c>
      <c r="G21307" s="1">
        <v>44566</v>
      </c>
      <c r="H21307" s="1" t="str">
        <f t="shared" si="665"/>
        <v>January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>
        <v>24</v>
      </c>
      <c r="F21308" t="str">
        <f t="shared" si="664"/>
        <v>Teenager</v>
      </c>
      <c r="G21308" s="1">
        <v>44566</v>
      </c>
      <c r="H21308" s="1" t="str">
        <f t="shared" si="665"/>
        <v>January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>
        <v>78</v>
      </c>
      <c r="F21309" t="str">
        <f t="shared" si="664"/>
        <v>Senior</v>
      </c>
      <c r="G21309" s="1">
        <v>44566</v>
      </c>
      <c r="H21309" s="1" t="str">
        <f t="shared" si="665"/>
        <v>January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>
        <v>26</v>
      </c>
      <c r="F21310" t="str">
        <f t="shared" si="664"/>
        <v>Teenager</v>
      </c>
      <c r="G21310" s="1">
        <v>44566</v>
      </c>
      <c r="H21310" s="1" t="str">
        <f t="shared" si="665"/>
        <v>January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>
        <v>30</v>
      </c>
      <c r="F21311" t="str">
        <f t="shared" si="664"/>
        <v>Adult</v>
      </c>
      <c r="G21311" s="1">
        <v>44566</v>
      </c>
      <c r="H21311" s="1" t="str">
        <f t="shared" si="665"/>
        <v>January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>
        <v>46</v>
      </c>
      <c r="F21312" t="str">
        <f t="shared" si="664"/>
        <v>Adult</v>
      </c>
      <c r="G21312" s="1">
        <v>44566</v>
      </c>
      <c r="H21312" s="1" t="str">
        <f t="shared" si="665"/>
        <v>January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>
        <v>57</v>
      </c>
      <c r="F21313" t="str">
        <f t="shared" si="664"/>
        <v>Senior</v>
      </c>
      <c r="G21313" s="1">
        <v>44566</v>
      </c>
      <c r="H21313" s="1" t="str">
        <f t="shared" si="665"/>
        <v>January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>
        <v>60</v>
      </c>
      <c r="F21314" t="str">
        <f t="shared" ref="F21314:F21377" si="666">IF(E21314&gt;=50,"Senior",IF(E21314&gt;=30,"Adult","Teenager"))</f>
        <v>Senior</v>
      </c>
      <c r="G21314" s="1">
        <v>44566</v>
      </c>
      <c r="H21314" s="1" t="str">
        <f t="shared" ref="H21314:H21377" si="667">TEXT(G21314,"mmmm")</f>
        <v>January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>
        <v>57</v>
      </c>
      <c r="F21315" t="str">
        <f t="shared" si="666"/>
        <v>Senior</v>
      </c>
      <c r="G21315" s="1">
        <v>44566</v>
      </c>
      <c r="H21315" s="1" t="str">
        <f t="shared" si="667"/>
        <v>January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>
        <v>36</v>
      </c>
      <c r="F21316" t="str">
        <f t="shared" si="666"/>
        <v>Adult</v>
      </c>
      <c r="G21316" s="1">
        <v>44566</v>
      </c>
      <c r="H21316" s="1" t="str">
        <f t="shared" si="667"/>
        <v>January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>
        <v>73</v>
      </c>
      <c r="F21317" t="str">
        <f t="shared" si="666"/>
        <v>Senior</v>
      </c>
      <c r="G21317" s="1">
        <v>44566</v>
      </c>
      <c r="H21317" s="1" t="str">
        <f t="shared" si="667"/>
        <v>January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>
        <v>47</v>
      </c>
      <c r="F21318" t="str">
        <f t="shared" si="666"/>
        <v>Adult</v>
      </c>
      <c r="G21318" s="1">
        <v>44566</v>
      </c>
      <c r="H21318" s="1" t="str">
        <f t="shared" si="667"/>
        <v>January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>
        <v>36</v>
      </c>
      <c r="F21319" t="str">
        <f t="shared" si="666"/>
        <v>Adult</v>
      </c>
      <c r="G21319" s="1">
        <v>44566</v>
      </c>
      <c r="H21319" s="1" t="str">
        <f t="shared" si="667"/>
        <v>January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>
        <v>30</v>
      </c>
      <c r="F21320" t="str">
        <f t="shared" si="666"/>
        <v>Adult</v>
      </c>
      <c r="G21320" s="1">
        <v>44566</v>
      </c>
      <c r="H21320" s="1" t="str">
        <f t="shared" si="667"/>
        <v>January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>
        <v>30</v>
      </c>
      <c r="F21321" t="str">
        <f t="shared" si="666"/>
        <v>Adult</v>
      </c>
      <c r="G21321" s="1">
        <v>44566</v>
      </c>
      <c r="H21321" s="1" t="str">
        <f t="shared" si="667"/>
        <v>January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>
        <v>30</v>
      </c>
      <c r="F21322" t="str">
        <f t="shared" si="666"/>
        <v>Adult</v>
      </c>
      <c r="G21322" s="1">
        <v>44566</v>
      </c>
      <c r="H21322" s="1" t="str">
        <f t="shared" si="667"/>
        <v>January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>
        <v>18</v>
      </c>
      <c r="F21323" t="str">
        <f t="shared" si="666"/>
        <v>Teenager</v>
      </c>
      <c r="G21323" s="1">
        <v>44566</v>
      </c>
      <c r="H21323" s="1" t="str">
        <f t="shared" si="667"/>
        <v>January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>
        <v>32</v>
      </c>
      <c r="F21324" t="str">
        <f t="shared" si="666"/>
        <v>Adult</v>
      </c>
      <c r="G21324" s="1">
        <v>44566</v>
      </c>
      <c r="H21324" s="1" t="str">
        <f t="shared" si="667"/>
        <v>January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>
        <v>68</v>
      </c>
      <c r="F21325" t="str">
        <f t="shared" si="666"/>
        <v>Senior</v>
      </c>
      <c r="G21325" s="1">
        <v>44566</v>
      </c>
      <c r="H21325" s="1" t="str">
        <f t="shared" si="667"/>
        <v>January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>
        <v>20</v>
      </c>
      <c r="F21326" t="str">
        <f t="shared" si="666"/>
        <v>Teenager</v>
      </c>
      <c r="G21326" s="1">
        <v>44566</v>
      </c>
      <c r="H21326" s="1" t="str">
        <f t="shared" si="667"/>
        <v>January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>
        <v>38</v>
      </c>
      <c r="F21327" t="str">
        <f t="shared" si="666"/>
        <v>Adult</v>
      </c>
      <c r="G21327" s="1">
        <v>44566</v>
      </c>
      <c r="H21327" s="1" t="str">
        <f t="shared" si="667"/>
        <v>January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>
        <v>26</v>
      </c>
      <c r="F21328" t="str">
        <f t="shared" si="666"/>
        <v>Teenager</v>
      </c>
      <c r="G21328" s="1">
        <v>44566</v>
      </c>
      <c r="H21328" s="1" t="str">
        <f t="shared" si="667"/>
        <v>January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>
        <v>71</v>
      </c>
      <c r="F21329" t="str">
        <f t="shared" si="666"/>
        <v>Senior</v>
      </c>
      <c r="G21329" s="1">
        <v>44566</v>
      </c>
      <c r="H21329" s="1" t="str">
        <f t="shared" si="667"/>
        <v>January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>
        <v>52</v>
      </c>
      <c r="F21330" t="str">
        <f t="shared" si="666"/>
        <v>Senior</v>
      </c>
      <c r="G21330" s="1">
        <v>44566</v>
      </c>
      <c r="H21330" s="1" t="str">
        <f t="shared" si="667"/>
        <v>January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>
        <v>61</v>
      </c>
      <c r="F21331" t="str">
        <f t="shared" si="666"/>
        <v>Senior</v>
      </c>
      <c r="G21331" s="1">
        <v>44566</v>
      </c>
      <c r="H21331" s="1" t="str">
        <f t="shared" si="667"/>
        <v>January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>
        <v>24</v>
      </c>
      <c r="F21332" t="str">
        <f t="shared" si="666"/>
        <v>Teenager</v>
      </c>
      <c r="G21332" s="1">
        <v>44566</v>
      </c>
      <c r="H21332" s="1" t="str">
        <f t="shared" si="667"/>
        <v>January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>
        <v>42</v>
      </c>
      <c r="F21333" t="str">
        <f t="shared" si="666"/>
        <v>Adult</v>
      </c>
      <c r="G21333" s="1">
        <v>44566</v>
      </c>
      <c r="H21333" s="1" t="str">
        <f t="shared" si="667"/>
        <v>January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>
        <v>33</v>
      </c>
      <c r="F21334" t="str">
        <f t="shared" si="666"/>
        <v>Adult</v>
      </c>
      <c r="G21334" s="1">
        <v>44566</v>
      </c>
      <c r="H21334" s="1" t="str">
        <f t="shared" si="667"/>
        <v>January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>
        <v>56</v>
      </c>
      <c r="F21335" t="str">
        <f t="shared" si="666"/>
        <v>Senior</v>
      </c>
      <c r="G21335" s="1">
        <v>44566</v>
      </c>
      <c r="H21335" s="1" t="str">
        <f t="shared" si="667"/>
        <v>January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>
        <v>48</v>
      </c>
      <c r="F21336" t="str">
        <f t="shared" si="666"/>
        <v>Adult</v>
      </c>
      <c r="G21336" s="1">
        <v>44566</v>
      </c>
      <c r="H21336" s="1" t="str">
        <f t="shared" si="667"/>
        <v>January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>
        <v>27</v>
      </c>
      <c r="F21337" t="str">
        <f t="shared" si="666"/>
        <v>Teenager</v>
      </c>
      <c r="G21337" s="1">
        <v>44566</v>
      </c>
      <c r="H21337" s="1" t="str">
        <f t="shared" si="667"/>
        <v>January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>
        <v>78</v>
      </c>
      <c r="F21338" t="str">
        <f t="shared" si="666"/>
        <v>Senior</v>
      </c>
      <c r="G21338" s="1">
        <v>44566</v>
      </c>
      <c r="H21338" s="1" t="str">
        <f t="shared" si="667"/>
        <v>January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>
        <v>41</v>
      </c>
      <c r="F21339" t="str">
        <f t="shared" si="666"/>
        <v>Adult</v>
      </c>
      <c r="G21339" s="1">
        <v>44566</v>
      </c>
      <c r="H21339" s="1" t="str">
        <f t="shared" si="667"/>
        <v>January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>
        <v>54</v>
      </c>
      <c r="F21340" t="str">
        <f t="shared" si="666"/>
        <v>Senior</v>
      </c>
      <c r="G21340" s="1">
        <v>44566</v>
      </c>
      <c r="H21340" s="1" t="str">
        <f t="shared" si="667"/>
        <v>January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>
        <v>26</v>
      </c>
      <c r="F21341" t="str">
        <f t="shared" si="666"/>
        <v>Teenager</v>
      </c>
      <c r="G21341" s="1">
        <v>44566</v>
      </c>
      <c r="H21341" s="1" t="str">
        <f t="shared" si="667"/>
        <v>January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>
        <v>46</v>
      </c>
      <c r="F21342" t="str">
        <f t="shared" si="666"/>
        <v>Adult</v>
      </c>
      <c r="G21342" s="1">
        <v>44566</v>
      </c>
      <c r="H21342" s="1" t="str">
        <f t="shared" si="667"/>
        <v>January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>
        <v>59</v>
      </c>
      <c r="F21343" t="str">
        <f t="shared" si="666"/>
        <v>Senior</v>
      </c>
      <c r="G21343" s="1">
        <v>44566</v>
      </c>
      <c r="H21343" s="1" t="str">
        <f t="shared" si="667"/>
        <v>January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>
        <v>39</v>
      </c>
      <c r="F21344" t="str">
        <f t="shared" si="666"/>
        <v>Adult</v>
      </c>
      <c r="G21344" s="1">
        <v>44566</v>
      </c>
      <c r="H21344" s="1" t="str">
        <f t="shared" si="667"/>
        <v>January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>
        <v>44</v>
      </c>
      <c r="F21345" t="str">
        <f t="shared" si="666"/>
        <v>Adult</v>
      </c>
      <c r="G21345" s="1">
        <v>44566</v>
      </c>
      <c r="H21345" s="1" t="str">
        <f t="shared" si="667"/>
        <v>January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>
        <v>35</v>
      </c>
      <c r="F21346" t="str">
        <f t="shared" si="666"/>
        <v>Adult</v>
      </c>
      <c r="G21346" s="1">
        <v>44566</v>
      </c>
      <c r="H21346" s="1" t="str">
        <f t="shared" si="667"/>
        <v>January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>
        <v>36</v>
      </c>
      <c r="F21347" t="str">
        <f t="shared" si="666"/>
        <v>Adult</v>
      </c>
      <c r="G21347" s="1">
        <v>44566</v>
      </c>
      <c r="H21347" s="1" t="str">
        <f t="shared" si="667"/>
        <v>January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>
        <v>44</v>
      </c>
      <c r="F21348" t="str">
        <f t="shared" si="666"/>
        <v>Adult</v>
      </c>
      <c r="G21348" s="1">
        <v>44566</v>
      </c>
      <c r="H21348" s="1" t="str">
        <f t="shared" si="667"/>
        <v>January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>
        <v>21</v>
      </c>
      <c r="F21349" t="str">
        <f t="shared" si="666"/>
        <v>Teenager</v>
      </c>
      <c r="G21349" s="1">
        <v>44566</v>
      </c>
      <c r="H21349" s="1" t="str">
        <f t="shared" si="667"/>
        <v>January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>
        <v>32</v>
      </c>
      <c r="F21350" t="str">
        <f t="shared" si="666"/>
        <v>Adult</v>
      </c>
      <c r="G21350" s="1">
        <v>44566</v>
      </c>
      <c r="H21350" s="1" t="str">
        <f t="shared" si="667"/>
        <v>January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>
        <v>48</v>
      </c>
      <c r="F21351" t="str">
        <f t="shared" si="666"/>
        <v>Adult</v>
      </c>
      <c r="G21351" s="1">
        <v>44566</v>
      </c>
      <c r="H21351" s="1" t="str">
        <f t="shared" si="667"/>
        <v>January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>
        <v>26</v>
      </c>
      <c r="F21352" t="str">
        <f t="shared" si="666"/>
        <v>Teenager</v>
      </c>
      <c r="G21352" s="1">
        <v>44566</v>
      </c>
      <c r="H21352" s="1" t="str">
        <f t="shared" si="667"/>
        <v>January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>
        <v>48</v>
      </c>
      <c r="F21353" t="str">
        <f t="shared" si="666"/>
        <v>Adult</v>
      </c>
      <c r="G21353" s="1">
        <v>44566</v>
      </c>
      <c r="H21353" s="1" t="str">
        <f t="shared" si="667"/>
        <v>January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>
        <v>36</v>
      </c>
      <c r="F21354" t="str">
        <f t="shared" si="666"/>
        <v>Adult</v>
      </c>
      <c r="G21354" s="1">
        <v>44566</v>
      </c>
      <c r="H21354" s="1" t="str">
        <f t="shared" si="667"/>
        <v>January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>
        <v>27</v>
      </c>
      <c r="F21355" t="str">
        <f t="shared" si="666"/>
        <v>Teenager</v>
      </c>
      <c r="G21355" s="1">
        <v>44566</v>
      </c>
      <c r="H21355" s="1" t="str">
        <f t="shared" si="667"/>
        <v>January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>
        <v>49</v>
      </c>
      <c r="F21356" t="str">
        <f t="shared" si="666"/>
        <v>Adult</v>
      </c>
      <c r="G21356" s="1">
        <v>44566</v>
      </c>
      <c r="H21356" s="1" t="str">
        <f t="shared" si="667"/>
        <v>January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>
        <v>24</v>
      </c>
      <c r="F21357" t="str">
        <f t="shared" si="666"/>
        <v>Teenager</v>
      </c>
      <c r="G21357" s="1">
        <v>44566</v>
      </c>
      <c r="H21357" s="1" t="str">
        <f t="shared" si="667"/>
        <v>January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>
        <v>45</v>
      </c>
      <c r="F21358" t="str">
        <f t="shared" si="666"/>
        <v>Adult</v>
      </c>
      <c r="G21358" s="1">
        <v>44566</v>
      </c>
      <c r="H21358" s="1" t="str">
        <f t="shared" si="667"/>
        <v>January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>
        <v>41</v>
      </c>
      <c r="F21359" t="str">
        <f t="shared" si="666"/>
        <v>Adult</v>
      </c>
      <c r="G21359" s="1">
        <v>44566</v>
      </c>
      <c r="H21359" s="1" t="str">
        <f t="shared" si="667"/>
        <v>January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>
        <v>44</v>
      </c>
      <c r="F21360" t="str">
        <f t="shared" si="666"/>
        <v>Adult</v>
      </c>
      <c r="G21360" s="1">
        <v>44566</v>
      </c>
      <c r="H21360" s="1" t="str">
        <f t="shared" si="667"/>
        <v>January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>
        <v>25</v>
      </c>
      <c r="F21361" t="str">
        <f t="shared" si="666"/>
        <v>Teenager</v>
      </c>
      <c r="G21361" s="1">
        <v>44566</v>
      </c>
      <c r="H21361" s="1" t="str">
        <f t="shared" si="667"/>
        <v>January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>
        <v>48</v>
      </c>
      <c r="F21362" t="str">
        <f t="shared" si="666"/>
        <v>Adult</v>
      </c>
      <c r="G21362" s="1">
        <v>44566</v>
      </c>
      <c r="H21362" s="1" t="str">
        <f t="shared" si="667"/>
        <v>January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>
        <v>21</v>
      </c>
      <c r="F21363" t="str">
        <f t="shared" si="666"/>
        <v>Teenager</v>
      </c>
      <c r="G21363" s="1">
        <v>44566</v>
      </c>
      <c r="H21363" s="1" t="str">
        <f t="shared" si="667"/>
        <v>January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>
        <v>58</v>
      </c>
      <c r="F21364" t="str">
        <f t="shared" si="666"/>
        <v>Senior</v>
      </c>
      <c r="G21364" s="1">
        <v>44566</v>
      </c>
      <c r="H21364" s="1" t="str">
        <f t="shared" si="667"/>
        <v>January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>
        <v>19</v>
      </c>
      <c r="F21365" t="str">
        <f t="shared" si="666"/>
        <v>Teenager</v>
      </c>
      <c r="G21365" s="1">
        <v>44566</v>
      </c>
      <c r="H21365" s="1" t="str">
        <f t="shared" si="667"/>
        <v>January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>
        <v>48</v>
      </c>
      <c r="F21366" t="str">
        <f t="shared" si="666"/>
        <v>Adult</v>
      </c>
      <c r="G21366" s="1">
        <v>44566</v>
      </c>
      <c r="H21366" s="1" t="str">
        <f t="shared" si="667"/>
        <v>January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>
        <v>40</v>
      </c>
      <c r="F21367" t="str">
        <f t="shared" si="666"/>
        <v>Adult</v>
      </c>
      <c r="G21367" s="1">
        <v>44566</v>
      </c>
      <c r="H21367" s="1" t="str">
        <f t="shared" si="667"/>
        <v>January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>
        <v>35</v>
      </c>
      <c r="F21368" t="str">
        <f t="shared" si="666"/>
        <v>Adult</v>
      </c>
      <c r="G21368" s="1">
        <v>44566</v>
      </c>
      <c r="H21368" s="1" t="str">
        <f t="shared" si="667"/>
        <v>January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>
        <v>38</v>
      </c>
      <c r="F21369" t="str">
        <f t="shared" si="666"/>
        <v>Adult</v>
      </c>
      <c r="G21369" s="1">
        <v>44566</v>
      </c>
      <c r="H21369" s="1" t="str">
        <f t="shared" si="667"/>
        <v>January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>
        <v>35</v>
      </c>
      <c r="F21370" t="str">
        <f t="shared" si="666"/>
        <v>Adult</v>
      </c>
      <c r="G21370" s="1">
        <v>44566</v>
      </c>
      <c r="H21370" s="1" t="str">
        <f t="shared" si="667"/>
        <v>January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>
        <v>38</v>
      </c>
      <c r="F21371" t="str">
        <f t="shared" si="666"/>
        <v>Adult</v>
      </c>
      <c r="G21371" s="1">
        <v>44566</v>
      </c>
      <c r="H21371" s="1" t="str">
        <f t="shared" si="667"/>
        <v>January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>
        <v>41</v>
      </c>
      <c r="F21372" t="str">
        <f t="shared" si="666"/>
        <v>Adult</v>
      </c>
      <c r="G21372" s="1">
        <v>44566</v>
      </c>
      <c r="H21372" s="1" t="str">
        <f t="shared" si="667"/>
        <v>January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>
        <v>46</v>
      </c>
      <c r="F21373" t="str">
        <f t="shared" si="666"/>
        <v>Adult</v>
      </c>
      <c r="G21373" s="1">
        <v>44566</v>
      </c>
      <c r="H21373" s="1" t="str">
        <f t="shared" si="667"/>
        <v>January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>
        <v>77</v>
      </c>
      <c r="F21374" t="str">
        <f t="shared" si="666"/>
        <v>Senior</v>
      </c>
      <c r="G21374" s="1">
        <v>44566</v>
      </c>
      <c r="H21374" s="1" t="str">
        <f t="shared" si="667"/>
        <v>January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>
        <v>53</v>
      </c>
      <c r="F21375" t="str">
        <f t="shared" si="666"/>
        <v>Senior</v>
      </c>
      <c r="G21375" s="1">
        <v>44566</v>
      </c>
      <c r="H21375" s="1" t="str">
        <f t="shared" si="667"/>
        <v>January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>
        <v>24</v>
      </c>
      <c r="F21376" t="str">
        <f t="shared" si="666"/>
        <v>Teenager</v>
      </c>
      <c r="G21376" s="1">
        <v>44566</v>
      </c>
      <c r="H21376" s="1" t="str">
        <f t="shared" si="667"/>
        <v>January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>
        <v>24</v>
      </c>
      <c r="F21377" t="str">
        <f t="shared" si="666"/>
        <v>Teenager</v>
      </c>
      <c r="G21377" s="1">
        <v>44566</v>
      </c>
      <c r="H21377" s="1" t="str">
        <f t="shared" si="667"/>
        <v>January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>
        <v>24</v>
      </c>
      <c r="F21378" t="str">
        <f t="shared" ref="F21378:F21441" si="668">IF(E21378&gt;=50,"Senior",IF(E21378&gt;=30,"Adult","Teenager"))</f>
        <v>Teenager</v>
      </c>
      <c r="G21378" s="1">
        <v>44566</v>
      </c>
      <c r="H21378" s="1" t="str">
        <f t="shared" ref="H21378:H21441" si="669">TEXT(G21378,"mmmm")</f>
        <v>January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>
        <v>41</v>
      </c>
      <c r="F21379" t="str">
        <f t="shared" si="668"/>
        <v>Adult</v>
      </c>
      <c r="G21379" s="1">
        <v>44566</v>
      </c>
      <c r="H21379" s="1" t="str">
        <f t="shared" si="669"/>
        <v>January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>
        <v>48</v>
      </c>
      <c r="F21380" t="str">
        <f t="shared" si="668"/>
        <v>Adult</v>
      </c>
      <c r="G21380" s="1">
        <v>44566</v>
      </c>
      <c r="H21380" s="1" t="str">
        <f t="shared" si="669"/>
        <v>January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>
        <v>29</v>
      </c>
      <c r="F21381" t="str">
        <f t="shared" si="668"/>
        <v>Teenager</v>
      </c>
      <c r="G21381" s="1">
        <v>44566</v>
      </c>
      <c r="H21381" s="1" t="str">
        <f t="shared" si="669"/>
        <v>January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>
        <v>56</v>
      </c>
      <c r="F21382" t="str">
        <f t="shared" si="668"/>
        <v>Senior</v>
      </c>
      <c r="G21382" s="1">
        <v>44566</v>
      </c>
      <c r="H21382" s="1" t="str">
        <f t="shared" si="669"/>
        <v>January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>
        <v>48</v>
      </c>
      <c r="F21383" t="str">
        <f t="shared" si="668"/>
        <v>Adult</v>
      </c>
      <c r="G21383" s="1">
        <v>44566</v>
      </c>
      <c r="H21383" s="1" t="str">
        <f t="shared" si="669"/>
        <v>January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>
        <v>57</v>
      </c>
      <c r="F21384" t="str">
        <f t="shared" si="668"/>
        <v>Senior</v>
      </c>
      <c r="G21384" s="1">
        <v>44566</v>
      </c>
      <c r="H21384" s="1" t="str">
        <f t="shared" si="669"/>
        <v>January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>
        <v>45</v>
      </c>
      <c r="F21385" t="str">
        <f t="shared" si="668"/>
        <v>Adult</v>
      </c>
      <c r="G21385" s="1">
        <v>44566</v>
      </c>
      <c r="H21385" s="1" t="str">
        <f t="shared" si="669"/>
        <v>January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>
        <v>73</v>
      </c>
      <c r="F21386" t="str">
        <f t="shared" si="668"/>
        <v>Senior</v>
      </c>
      <c r="G21386" s="1">
        <v>44566</v>
      </c>
      <c r="H21386" s="1" t="str">
        <f t="shared" si="669"/>
        <v>January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>
        <v>45</v>
      </c>
      <c r="F21387" t="str">
        <f t="shared" si="668"/>
        <v>Adult</v>
      </c>
      <c r="G21387" s="1">
        <v>44566</v>
      </c>
      <c r="H21387" s="1" t="str">
        <f t="shared" si="669"/>
        <v>January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>
        <v>48</v>
      </c>
      <c r="F21388" t="str">
        <f t="shared" si="668"/>
        <v>Adult</v>
      </c>
      <c r="G21388" s="1">
        <v>44566</v>
      </c>
      <c r="H21388" s="1" t="str">
        <f t="shared" si="669"/>
        <v>January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>
        <v>37</v>
      </c>
      <c r="F21389" t="str">
        <f t="shared" si="668"/>
        <v>Adult</v>
      </c>
      <c r="G21389" s="1">
        <v>44566</v>
      </c>
      <c r="H21389" s="1" t="str">
        <f t="shared" si="669"/>
        <v>January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>
        <v>28</v>
      </c>
      <c r="F21390" t="str">
        <f t="shared" si="668"/>
        <v>Teenager</v>
      </c>
      <c r="G21390" s="1">
        <v>44566</v>
      </c>
      <c r="H21390" s="1" t="str">
        <f t="shared" si="669"/>
        <v>January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>
        <v>27</v>
      </c>
      <c r="F21391" t="str">
        <f t="shared" si="668"/>
        <v>Teenager</v>
      </c>
      <c r="G21391" s="1">
        <v>44566</v>
      </c>
      <c r="H21391" s="1" t="str">
        <f t="shared" si="669"/>
        <v>January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>
        <v>37</v>
      </c>
      <c r="F21392" t="str">
        <f t="shared" si="668"/>
        <v>Adult</v>
      </c>
      <c r="G21392" s="1">
        <v>44566</v>
      </c>
      <c r="H21392" s="1" t="str">
        <f t="shared" si="669"/>
        <v>January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>
        <v>71</v>
      </c>
      <c r="F21393" t="str">
        <f t="shared" si="668"/>
        <v>Senior</v>
      </c>
      <c r="G21393" s="1">
        <v>44566</v>
      </c>
      <c r="H21393" s="1" t="str">
        <f t="shared" si="669"/>
        <v>January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>
        <v>39</v>
      </c>
      <c r="F21394" t="str">
        <f t="shared" si="668"/>
        <v>Adult</v>
      </c>
      <c r="G21394" s="1">
        <v>44566</v>
      </c>
      <c r="H21394" s="1" t="str">
        <f t="shared" si="669"/>
        <v>January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>
        <v>56</v>
      </c>
      <c r="F21395" t="str">
        <f t="shared" si="668"/>
        <v>Senior</v>
      </c>
      <c r="G21395" s="1">
        <v>44566</v>
      </c>
      <c r="H21395" s="1" t="str">
        <f t="shared" si="669"/>
        <v>January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>
        <v>25</v>
      </c>
      <c r="F21396" t="str">
        <f t="shared" si="668"/>
        <v>Teenager</v>
      </c>
      <c r="G21396" s="1">
        <v>44566</v>
      </c>
      <c r="H21396" s="1" t="str">
        <f t="shared" si="669"/>
        <v>January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>
        <v>37</v>
      </c>
      <c r="F21397" t="str">
        <f t="shared" si="668"/>
        <v>Adult</v>
      </c>
      <c r="G21397" s="1">
        <v>44566</v>
      </c>
      <c r="H21397" s="1" t="str">
        <f t="shared" si="669"/>
        <v>January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>
        <v>27</v>
      </c>
      <c r="F21398" t="str">
        <f t="shared" si="668"/>
        <v>Teenager</v>
      </c>
      <c r="G21398" s="1">
        <v>44566</v>
      </c>
      <c r="H21398" s="1" t="str">
        <f t="shared" si="669"/>
        <v>January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>
        <v>46</v>
      </c>
      <c r="F21399" t="str">
        <f t="shared" si="668"/>
        <v>Adult</v>
      </c>
      <c r="G21399" s="1">
        <v>44566</v>
      </c>
      <c r="H21399" s="1" t="str">
        <f t="shared" si="669"/>
        <v>January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>
        <v>44</v>
      </c>
      <c r="F21400" t="str">
        <f t="shared" si="668"/>
        <v>Adult</v>
      </c>
      <c r="G21400" s="1">
        <v>44566</v>
      </c>
      <c r="H21400" s="1" t="str">
        <f t="shared" si="669"/>
        <v>January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>
        <v>23</v>
      </c>
      <c r="F21401" t="str">
        <f t="shared" si="668"/>
        <v>Teenager</v>
      </c>
      <c r="G21401" s="1">
        <v>44566</v>
      </c>
      <c r="H21401" s="1" t="str">
        <f t="shared" si="669"/>
        <v>January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>
        <v>44</v>
      </c>
      <c r="F21402" t="str">
        <f t="shared" si="668"/>
        <v>Adult</v>
      </c>
      <c r="G21402" s="1">
        <v>44566</v>
      </c>
      <c r="H21402" s="1" t="str">
        <f t="shared" si="669"/>
        <v>January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>
        <v>30</v>
      </c>
      <c r="F21403" t="str">
        <f t="shared" si="668"/>
        <v>Adult</v>
      </c>
      <c r="G21403" s="1">
        <v>44566</v>
      </c>
      <c r="H21403" s="1" t="str">
        <f t="shared" si="669"/>
        <v>January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>
        <v>48</v>
      </c>
      <c r="F21404" t="str">
        <f t="shared" si="668"/>
        <v>Adult</v>
      </c>
      <c r="G21404" s="1">
        <v>44566</v>
      </c>
      <c r="H21404" s="1" t="str">
        <f t="shared" si="669"/>
        <v>January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>
        <v>69</v>
      </c>
      <c r="F21405" t="str">
        <f t="shared" si="668"/>
        <v>Senior</v>
      </c>
      <c r="G21405" s="1">
        <v>44566</v>
      </c>
      <c r="H21405" s="1" t="str">
        <f t="shared" si="669"/>
        <v>January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>
        <v>23</v>
      </c>
      <c r="F21406" t="str">
        <f t="shared" si="668"/>
        <v>Teenager</v>
      </c>
      <c r="G21406" s="1">
        <v>44566</v>
      </c>
      <c r="H21406" s="1" t="str">
        <f t="shared" si="669"/>
        <v>January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>
        <v>33</v>
      </c>
      <c r="F21407" t="str">
        <f t="shared" si="668"/>
        <v>Adult</v>
      </c>
      <c r="G21407" s="1">
        <v>44566</v>
      </c>
      <c r="H21407" s="1" t="str">
        <f t="shared" si="669"/>
        <v>January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>
        <v>21</v>
      </c>
      <c r="F21408" t="str">
        <f t="shared" si="668"/>
        <v>Teenager</v>
      </c>
      <c r="G21408" s="1">
        <v>44566</v>
      </c>
      <c r="H21408" s="1" t="str">
        <f t="shared" si="669"/>
        <v>January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>
        <v>40</v>
      </c>
      <c r="F21409" t="str">
        <f t="shared" si="668"/>
        <v>Adult</v>
      </c>
      <c r="G21409" s="1">
        <v>44566</v>
      </c>
      <c r="H21409" s="1" t="str">
        <f t="shared" si="669"/>
        <v>January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>
        <v>64</v>
      </c>
      <c r="F21410" t="str">
        <f t="shared" si="668"/>
        <v>Senior</v>
      </c>
      <c r="G21410" s="1">
        <v>44566</v>
      </c>
      <c r="H21410" s="1" t="str">
        <f t="shared" si="669"/>
        <v>January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>
        <v>26</v>
      </c>
      <c r="F21411" t="str">
        <f t="shared" si="668"/>
        <v>Teenager</v>
      </c>
      <c r="G21411" s="1">
        <v>44566</v>
      </c>
      <c r="H21411" s="1" t="str">
        <f t="shared" si="669"/>
        <v>January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>
        <v>32</v>
      </c>
      <c r="F21412" t="str">
        <f t="shared" si="668"/>
        <v>Adult</v>
      </c>
      <c r="G21412" s="1">
        <v>44566</v>
      </c>
      <c r="H21412" s="1" t="str">
        <f t="shared" si="669"/>
        <v>January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>
        <v>48</v>
      </c>
      <c r="F21413" t="str">
        <f t="shared" si="668"/>
        <v>Adult</v>
      </c>
      <c r="G21413" s="1">
        <v>44566</v>
      </c>
      <c r="H21413" s="1" t="str">
        <f t="shared" si="669"/>
        <v>January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>
        <v>57</v>
      </c>
      <c r="F21414" t="str">
        <f t="shared" si="668"/>
        <v>Senior</v>
      </c>
      <c r="G21414" s="1">
        <v>44566</v>
      </c>
      <c r="H21414" s="1" t="str">
        <f t="shared" si="669"/>
        <v>January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>
        <v>38</v>
      </c>
      <c r="F21415" t="str">
        <f t="shared" si="668"/>
        <v>Adult</v>
      </c>
      <c r="G21415" s="1">
        <v>44566</v>
      </c>
      <c r="H21415" s="1" t="str">
        <f t="shared" si="669"/>
        <v>January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>
        <v>75</v>
      </c>
      <c r="F21416" t="str">
        <f t="shared" si="668"/>
        <v>Senior</v>
      </c>
      <c r="G21416" s="1">
        <v>44566</v>
      </c>
      <c r="H21416" s="1" t="str">
        <f t="shared" si="669"/>
        <v>January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>
        <v>44</v>
      </c>
      <c r="F21417" t="str">
        <f t="shared" si="668"/>
        <v>Adult</v>
      </c>
      <c r="G21417" s="1">
        <v>44566</v>
      </c>
      <c r="H21417" s="1" t="str">
        <f t="shared" si="669"/>
        <v>January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>
        <v>23</v>
      </c>
      <c r="F21418" t="str">
        <f t="shared" si="668"/>
        <v>Teenager</v>
      </c>
      <c r="G21418" s="1">
        <v>44566</v>
      </c>
      <c r="H21418" s="1" t="str">
        <f t="shared" si="669"/>
        <v>January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>
        <v>25</v>
      </c>
      <c r="F21419" t="str">
        <f t="shared" si="668"/>
        <v>Teenager</v>
      </c>
      <c r="G21419" s="1">
        <v>44566</v>
      </c>
      <c r="H21419" s="1" t="str">
        <f t="shared" si="669"/>
        <v>January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>
        <v>34</v>
      </c>
      <c r="F21420" t="str">
        <f t="shared" si="668"/>
        <v>Adult</v>
      </c>
      <c r="G21420" s="1">
        <v>44566</v>
      </c>
      <c r="H21420" s="1" t="str">
        <f t="shared" si="669"/>
        <v>January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>
        <v>39</v>
      </c>
      <c r="F21421" t="str">
        <f t="shared" si="668"/>
        <v>Adult</v>
      </c>
      <c r="G21421" s="1">
        <v>44566</v>
      </c>
      <c r="H21421" s="1" t="str">
        <f t="shared" si="669"/>
        <v>January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>
        <v>74</v>
      </c>
      <c r="F21422" t="str">
        <f t="shared" si="668"/>
        <v>Senior</v>
      </c>
      <c r="G21422" s="1">
        <v>44566</v>
      </c>
      <c r="H21422" s="1" t="str">
        <f t="shared" si="669"/>
        <v>January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>
        <v>48</v>
      </c>
      <c r="F21423" t="str">
        <f t="shared" si="668"/>
        <v>Adult</v>
      </c>
      <c r="G21423" s="1">
        <v>44566</v>
      </c>
      <c r="H21423" s="1" t="str">
        <f t="shared" si="669"/>
        <v>January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>
        <v>41</v>
      </c>
      <c r="F21424" t="str">
        <f t="shared" si="668"/>
        <v>Adult</v>
      </c>
      <c r="G21424" s="1">
        <v>44566</v>
      </c>
      <c r="H21424" s="1" t="str">
        <f t="shared" si="669"/>
        <v>January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>
        <v>25</v>
      </c>
      <c r="F21425" t="str">
        <f t="shared" si="668"/>
        <v>Teenager</v>
      </c>
      <c r="G21425" s="1">
        <v>44566</v>
      </c>
      <c r="H21425" s="1" t="str">
        <f t="shared" si="669"/>
        <v>January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>
        <v>34</v>
      </c>
      <c r="F21426" t="str">
        <f t="shared" si="668"/>
        <v>Adult</v>
      </c>
      <c r="G21426" s="1">
        <v>44566</v>
      </c>
      <c r="H21426" s="1" t="str">
        <f t="shared" si="669"/>
        <v>January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>
        <v>48</v>
      </c>
      <c r="F21427" t="str">
        <f t="shared" si="668"/>
        <v>Adult</v>
      </c>
      <c r="G21427" s="1">
        <v>44566</v>
      </c>
      <c r="H21427" s="1" t="str">
        <f t="shared" si="669"/>
        <v>January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>
        <v>29</v>
      </c>
      <c r="F21428" t="str">
        <f t="shared" si="668"/>
        <v>Teenager</v>
      </c>
      <c r="G21428" s="1">
        <v>44566</v>
      </c>
      <c r="H21428" s="1" t="str">
        <f t="shared" si="669"/>
        <v>January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>
        <v>45</v>
      </c>
      <c r="F21429" t="str">
        <f t="shared" si="668"/>
        <v>Adult</v>
      </c>
      <c r="G21429" s="1">
        <v>44566</v>
      </c>
      <c r="H21429" s="1" t="str">
        <f t="shared" si="669"/>
        <v>January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>
        <v>53</v>
      </c>
      <c r="F21430" t="str">
        <f t="shared" si="668"/>
        <v>Senior</v>
      </c>
      <c r="G21430" s="1">
        <v>44566</v>
      </c>
      <c r="H21430" s="1" t="str">
        <f t="shared" si="669"/>
        <v>January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>
        <v>20</v>
      </c>
      <c r="F21431" t="str">
        <f t="shared" si="668"/>
        <v>Teenager</v>
      </c>
      <c r="G21431" s="1">
        <v>44566</v>
      </c>
      <c r="H21431" s="1" t="str">
        <f t="shared" si="669"/>
        <v>January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>
        <v>25</v>
      </c>
      <c r="F21432" t="str">
        <f t="shared" si="668"/>
        <v>Teenager</v>
      </c>
      <c r="G21432" s="1">
        <v>44566</v>
      </c>
      <c r="H21432" s="1" t="str">
        <f t="shared" si="669"/>
        <v>January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>
        <v>42</v>
      </c>
      <c r="F21433" t="str">
        <f t="shared" si="668"/>
        <v>Adult</v>
      </c>
      <c r="G21433" s="1">
        <v>44566</v>
      </c>
      <c r="H21433" s="1" t="str">
        <f t="shared" si="669"/>
        <v>January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>
        <v>37</v>
      </c>
      <c r="F21434" t="str">
        <f t="shared" si="668"/>
        <v>Adult</v>
      </c>
      <c r="G21434" s="1">
        <v>44566</v>
      </c>
      <c r="H21434" s="1" t="str">
        <f t="shared" si="669"/>
        <v>January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>
        <v>28</v>
      </c>
      <c r="F21435" t="str">
        <f t="shared" si="668"/>
        <v>Teenager</v>
      </c>
      <c r="G21435" s="1">
        <v>44566</v>
      </c>
      <c r="H21435" s="1" t="str">
        <f t="shared" si="669"/>
        <v>January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>
        <v>47</v>
      </c>
      <c r="F21436" t="str">
        <f t="shared" si="668"/>
        <v>Adult</v>
      </c>
      <c r="G21436" s="1">
        <v>44566</v>
      </c>
      <c r="H21436" s="1" t="str">
        <f t="shared" si="669"/>
        <v>January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>
        <v>77</v>
      </c>
      <c r="F21437" t="str">
        <f t="shared" si="668"/>
        <v>Senior</v>
      </c>
      <c r="G21437" s="1">
        <v>44566</v>
      </c>
      <c r="H21437" s="1" t="str">
        <f t="shared" si="669"/>
        <v>January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>
        <v>35</v>
      </c>
      <c r="F21438" t="str">
        <f t="shared" si="668"/>
        <v>Adult</v>
      </c>
      <c r="G21438" s="1">
        <v>44566</v>
      </c>
      <c r="H21438" s="1" t="str">
        <f t="shared" si="669"/>
        <v>January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>
        <v>68</v>
      </c>
      <c r="F21439" t="str">
        <f t="shared" si="668"/>
        <v>Senior</v>
      </c>
      <c r="G21439" s="1">
        <v>44566</v>
      </c>
      <c r="H21439" s="1" t="str">
        <f t="shared" si="669"/>
        <v>January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>
        <v>25</v>
      </c>
      <c r="F21440" t="str">
        <f t="shared" si="668"/>
        <v>Teenager</v>
      </c>
      <c r="G21440" s="1">
        <v>44566</v>
      </c>
      <c r="H21440" s="1" t="str">
        <f t="shared" si="669"/>
        <v>January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>
        <v>46</v>
      </c>
      <c r="F21441" t="str">
        <f t="shared" si="668"/>
        <v>Adult</v>
      </c>
      <c r="G21441" s="1">
        <v>44566</v>
      </c>
      <c r="H21441" s="1" t="str">
        <f t="shared" si="669"/>
        <v>January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>
        <v>51</v>
      </c>
      <c r="F21442" t="str">
        <f t="shared" ref="F21442:F21505" si="670">IF(E21442&gt;=50,"Senior",IF(E21442&gt;=30,"Adult","Teenager"))</f>
        <v>Senior</v>
      </c>
      <c r="G21442" s="1">
        <v>44566</v>
      </c>
      <c r="H21442" s="1" t="str">
        <f t="shared" ref="H21442:H21505" si="671">TEXT(G21442,"mmmm")</f>
        <v>January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>
        <v>29</v>
      </c>
      <c r="F21443" t="str">
        <f t="shared" si="670"/>
        <v>Teenager</v>
      </c>
      <c r="G21443" s="1">
        <v>44566</v>
      </c>
      <c r="H21443" s="1" t="str">
        <f t="shared" si="671"/>
        <v>January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>
        <v>40</v>
      </c>
      <c r="F21444" t="str">
        <f t="shared" si="670"/>
        <v>Adult</v>
      </c>
      <c r="G21444" s="1">
        <v>44566</v>
      </c>
      <c r="H21444" s="1" t="str">
        <f t="shared" si="671"/>
        <v>January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>
        <v>68</v>
      </c>
      <c r="F21445" t="str">
        <f t="shared" si="670"/>
        <v>Senior</v>
      </c>
      <c r="G21445" s="1">
        <v>44566</v>
      </c>
      <c r="H21445" s="1" t="str">
        <f t="shared" si="671"/>
        <v>January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>
        <v>22</v>
      </c>
      <c r="F21446" t="str">
        <f t="shared" si="670"/>
        <v>Teenager</v>
      </c>
      <c r="G21446" s="1">
        <v>44566</v>
      </c>
      <c r="H21446" s="1" t="str">
        <f t="shared" si="671"/>
        <v>January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>
        <v>32</v>
      </c>
      <c r="F21447" t="str">
        <f t="shared" si="670"/>
        <v>Adult</v>
      </c>
      <c r="G21447" s="1">
        <v>44566</v>
      </c>
      <c r="H21447" s="1" t="str">
        <f t="shared" si="671"/>
        <v>January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>
        <v>36</v>
      </c>
      <c r="F21448" t="str">
        <f t="shared" si="670"/>
        <v>Adult</v>
      </c>
      <c r="G21448" s="1">
        <v>44566</v>
      </c>
      <c r="H21448" s="1" t="str">
        <f t="shared" si="671"/>
        <v>January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>
        <v>48</v>
      </c>
      <c r="F21449" t="str">
        <f t="shared" si="670"/>
        <v>Adult</v>
      </c>
      <c r="G21449" s="1">
        <v>44566</v>
      </c>
      <c r="H21449" s="1" t="str">
        <f t="shared" si="671"/>
        <v>January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>
        <v>43</v>
      </c>
      <c r="F21450" t="str">
        <f t="shared" si="670"/>
        <v>Adult</v>
      </c>
      <c r="G21450" s="1">
        <v>44566</v>
      </c>
      <c r="H21450" s="1" t="str">
        <f t="shared" si="671"/>
        <v>January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>
        <v>61</v>
      </c>
      <c r="F21451" t="str">
        <f t="shared" si="670"/>
        <v>Senior</v>
      </c>
      <c r="G21451" s="1">
        <v>44566</v>
      </c>
      <c r="H21451" s="1" t="str">
        <f t="shared" si="671"/>
        <v>January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>
        <v>22</v>
      </c>
      <c r="F21452" t="str">
        <f t="shared" si="670"/>
        <v>Teenager</v>
      </c>
      <c r="G21452" s="1">
        <v>44566</v>
      </c>
      <c r="H21452" s="1" t="str">
        <f t="shared" si="671"/>
        <v>January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>
        <v>39</v>
      </c>
      <c r="F21453" t="str">
        <f t="shared" si="670"/>
        <v>Adult</v>
      </c>
      <c r="G21453" s="1">
        <v>44566</v>
      </c>
      <c r="H21453" s="1" t="str">
        <f t="shared" si="671"/>
        <v>January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>
        <v>36</v>
      </c>
      <c r="F21454" t="str">
        <f t="shared" si="670"/>
        <v>Adult</v>
      </c>
      <c r="G21454" s="1">
        <v>44566</v>
      </c>
      <c r="H21454" s="1" t="str">
        <f t="shared" si="671"/>
        <v>January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>
        <v>27</v>
      </c>
      <c r="F21455" t="str">
        <f t="shared" si="670"/>
        <v>Teenager</v>
      </c>
      <c r="G21455" s="1">
        <v>44566</v>
      </c>
      <c r="H21455" s="1" t="str">
        <f t="shared" si="671"/>
        <v>January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>
        <v>46</v>
      </c>
      <c r="F21456" t="str">
        <f t="shared" si="670"/>
        <v>Adult</v>
      </c>
      <c r="G21456" s="1">
        <v>44566</v>
      </c>
      <c r="H21456" s="1" t="str">
        <f t="shared" si="671"/>
        <v>January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>
        <v>39</v>
      </c>
      <c r="F21457" t="str">
        <f t="shared" si="670"/>
        <v>Adult</v>
      </c>
      <c r="G21457" s="1">
        <v>44566</v>
      </c>
      <c r="H21457" s="1" t="str">
        <f t="shared" si="671"/>
        <v>January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>
        <v>46</v>
      </c>
      <c r="F21458" t="str">
        <f t="shared" si="670"/>
        <v>Adult</v>
      </c>
      <c r="G21458" s="1">
        <v>44566</v>
      </c>
      <c r="H21458" s="1" t="str">
        <f t="shared" si="671"/>
        <v>January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>
        <v>34</v>
      </c>
      <c r="F21459" t="str">
        <f t="shared" si="670"/>
        <v>Adult</v>
      </c>
      <c r="G21459" s="1">
        <v>44566</v>
      </c>
      <c r="H21459" s="1" t="str">
        <f t="shared" si="671"/>
        <v>January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>
        <v>19</v>
      </c>
      <c r="F21460" t="str">
        <f t="shared" si="670"/>
        <v>Teenager</v>
      </c>
      <c r="G21460" s="1">
        <v>44566</v>
      </c>
      <c r="H21460" s="1" t="str">
        <f t="shared" si="671"/>
        <v>January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>
        <v>38</v>
      </c>
      <c r="F21461" t="str">
        <f t="shared" si="670"/>
        <v>Adult</v>
      </c>
      <c r="G21461" s="1">
        <v>44566</v>
      </c>
      <c r="H21461" s="1" t="str">
        <f t="shared" si="671"/>
        <v>January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>
        <v>34</v>
      </c>
      <c r="F21462" t="str">
        <f t="shared" si="670"/>
        <v>Adult</v>
      </c>
      <c r="G21462" s="1">
        <v>44566</v>
      </c>
      <c r="H21462" s="1" t="str">
        <f t="shared" si="671"/>
        <v>January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>
        <v>33</v>
      </c>
      <c r="F21463" t="str">
        <f t="shared" si="670"/>
        <v>Adult</v>
      </c>
      <c r="G21463" s="1">
        <v>44566</v>
      </c>
      <c r="H21463" s="1" t="str">
        <f t="shared" si="671"/>
        <v>January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>
        <v>40</v>
      </c>
      <c r="F21464" t="str">
        <f t="shared" si="670"/>
        <v>Adult</v>
      </c>
      <c r="G21464" s="1">
        <v>44566</v>
      </c>
      <c r="H21464" s="1" t="str">
        <f t="shared" si="671"/>
        <v>January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>
        <v>22</v>
      </c>
      <c r="F21465" t="str">
        <f t="shared" si="670"/>
        <v>Teenager</v>
      </c>
      <c r="G21465" s="1">
        <v>44566</v>
      </c>
      <c r="H21465" s="1" t="str">
        <f t="shared" si="671"/>
        <v>January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>
        <v>34</v>
      </c>
      <c r="F21466" t="str">
        <f t="shared" si="670"/>
        <v>Adult</v>
      </c>
      <c r="G21466" s="1">
        <v>44566</v>
      </c>
      <c r="H21466" s="1" t="str">
        <f t="shared" si="671"/>
        <v>January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>
        <v>23</v>
      </c>
      <c r="F21467" t="str">
        <f t="shared" si="670"/>
        <v>Teenager</v>
      </c>
      <c r="G21467" s="1">
        <v>44566</v>
      </c>
      <c r="H21467" s="1" t="str">
        <f t="shared" si="671"/>
        <v>January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>
        <v>36</v>
      </c>
      <c r="F21468" t="str">
        <f t="shared" si="670"/>
        <v>Adult</v>
      </c>
      <c r="G21468" s="1">
        <v>44566</v>
      </c>
      <c r="H21468" s="1" t="str">
        <f t="shared" si="671"/>
        <v>January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>
        <v>33</v>
      </c>
      <c r="F21469" t="str">
        <f t="shared" si="670"/>
        <v>Adult</v>
      </c>
      <c r="G21469" s="1">
        <v>44566</v>
      </c>
      <c r="H21469" s="1" t="str">
        <f t="shared" si="671"/>
        <v>January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>
        <v>21</v>
      </c>
      <c r="F21470" t="str">
        <f t="shared" si="670"/>
        <v>Teenager</v>
      </c>
      <c r="G21470" s="1">
        <v>44566</v>
      </c>
      <c r="H21470" s="1" t="str">
        <f t="shared" si="671"/>
        <v>January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>
        <v>27</v>
      </c>
      <c r="F21471" t="str">
        <f t="shared" si="670"/>
        <v>Teenager</v>
      </c>
      <c r="G21471" s="1">
        <v>44566</v>
      </c>
      <c r="H21471" s="1" t="str">
        <f t="shared" si="671"/>
        <v>January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>
        <v>65</v>
      </c>
      <c r="F21472" t="str">
        <f t="shared" si="670"/>
        <v>Senior</v>
      </c>
      <c r="G21472" s="1">
        <v>44566</v>
      </c>
      <c r="H21472" s="1" t="str">
        <f t="shared" si="671"/>
        <v>January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>
        <v>21</v>
      </c>
      <c r="F21473" t="str">
        <f t="shared" si="670"/>
        <v>Teenager</v>
      </c>
      <c r="G21473" s="1">
        <v>44566</v>
      </c>
      <c r="H21473" s="1" t="str">
        <f t="shared" si="671"/>
        <v>January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>
        <v>78</v>
      </c>
      <c r="F21474" t="str">
        <f t="shared" si="670"/>
        <v>Senior</v>
      </c>
      <c r="G21474" s="1">
        <v>44566</v>
      </c>
      <c r="H21474" s="1" t="str">
        <f t="shared" si="671"/>
        <v>January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>
        <v>78</v>
      </c>
      <c r="F21475" t="str">
        <f t="shared" si="670"/>
        <v>Senior</v>
      </c>
      <c r="G21475" s="1">
        <v>44566</v>
      </c>
      <c r="H21475" s="1" t="str">
        <f t="shared" si="671"/>
        <v>January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>
        <v>65</v>
      </c>
      <c r="F21476" t="str">
        <f t="shared" si="670"/>
        <v>Senior</v>
      </c>
      <c r="G21476" s="1">
        <v>44566</v>
      </c>
      <c r="H21476" s="1" t="str">
        <f t="shared" si="671"/>
        <v>January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>
        <v>18</v>
      </c>
      <c r="F21477" t="str">
        <f t="shared" si="670"/>
        <v>Teenager</v>
      </c>
      <c r="G21477" s="1">
        <v>44566</v>
      </c>
      <c r="H21477" s="1" t="str">
        <f t="shared" si="671"/>
        <v>January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>
        <v>48</v>
      </c>
      <c r="F21478" t="str">
        <f t="shared" si="670"/>
        <v>Adult</v>
      </c>
      <c r="G21478" s="1">
        <v>44566</v>
      </c>
      <c r="H21478" s="1" t="str">
        <f t="shared" si="671"/>
        <v>January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>
        <v>30</v>
      </c>
      <c r="F21479" t="str">
        <f t="shared" si="670"/>
        <v>Adult</v>
      </c>
      <c r="G21479" s="1">
        <v>44566</v>
      </c>
      <c r="H21479" s="1" t="str">
        <f t="shared" si="671"/>
        <v>January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>
        <v>44</v>
      </c>
      <c r="F21480" t="str">
        <f t="shared" si="670"/>
        <v>Adult</v>
      </c>
      <c r="G21480" s="1">
        <v>44566</v>
      </c>
      <c r="H21480" s="1" t="str">
        <f t="shared" si="671"/>
        <v>January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>
        <v>58</v>
      </c>
      <c r="F21481" t="str">
        <f t="shared" si="670"/>
        <v>Senior</v>
      </c>
      <c r="G21481" s="1">
        <v>44566</v>
      </c>
      <c r="H21481" s="1" t="str">
        <f t="shared" si="671"/>
        <v>January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>
        <v>34</v>
      </c>
      <c r="F21482" t="str">
        <f t="shared" si="670"/>
        <v>Adult</v>
      </c>
      <c r="G21482" s="1">
        <v>44566</v>
      </c>
      <c r="H21482" s="1" t="str">
        <f t="shared" si="671"/>
        <v>January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>
        <v>24</v>
      </c>
      <c r="F21483" t="str">
        <f t="shared" si="670"/>
        <v>Teenager</v>
      </c>
      <c r="G21483" s="1">
        <v>44566</v>
      </c>
      <c r="H21483" s="1" t="str">
        <f t="shared" si="671"/>
        <v>January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>
        <v>30</v>
      </c>
      <c r="F21484" t="str">
        <f t="shared" si="670"/>
        <v>Adult</v>
      </c>
      <c r="G21484" s="1">
        <v>44566</v>
      </c>
      <c r="H21484" s="1" t="str">
        <f t="shared" si="671"/>
        <v>January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>
        <v>22</v>
      </c>
      <c r="F21485" t="str">
        <f t="shared" si="670"/>
        <v>Teenager</v>
      </c>
      <c r="G21485" s="1">
        <v>44566</v>
      </c>
      <c r="H21485" s="1" t="str">
        <f t="shared" si="671"/>
        <v>January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>
        <v>77</v>
      </c>
      <c r="F21486" t="str">
        <f t="shared" si="670"/>
        <v>Senior</v>
      </c>
      <c r="G21486" s="1">
        <v>44566</v>
      </c>
      <c r="H21486" s="1" t="str">
        <f t="shared" si="671"/>
        <v>January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>
        <v>26</v>
      </c>
      <c r="F21487" t="str">
        <f t="shared" si="670"/>
        <v>Teenager</v>
      </c>
      <c r="G21487" s="1">
        <v>44566</v>
      </c>
      <c r="H21487" s="1" t="str">
        <f t="shared" si="671"/>
        <v>January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>
        <v>34</v>
      </c>
      <c r="F21488" t="str">
        <f t="shared" si="670"/>
        <v>Adult</v>
      </c>
      <c r="G21488" s="1">
        <v>44566</v>
      </c>
      <c r="H21488" s="1" t="str">
        <f t="shared" si="671"/>
        <v>January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>
        <v>58</v>
      </c>
      <c r="F21489" t="str">
        <f t="shared" si="670"/>
        <v>Senior</v>
      </c>
      <c r="G21489" s="1">
        <v>44566</v>
      </c>
      <c r="H21489" s="1" t="str">
        <f t="shared" si="671"/>
        <v>January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>
        <v>39</v>
      </c>
      <c r="F21490" t="str">
        <f t="shared" si="670"/>
        <v>Adult</v>
      </c>
      <c r="G21490" s="1">
        <v>44566</v>
      </c>
      <c r="H21490" s="1" t="str">
        <f t="shared" si="671"/>
        <v>January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>
        <v>32</v>
      </c>
      <c r="F21491" t="str">
        <f t="shared" si="670"/>
        <v>Adult</v>
      </c>
      <c r="G21491" s="1">
        <v>44566</v>
      </c>
      <c r="H21491" s="1" t="str">
        <f t="shared" si="671"/>
        <v>January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>
        <v>32</v>
      </c>
      <c r="F21492" t="str">
        <f t="shared" si="670"/>
        <v>Adult</v>
      </c>
      <c r="G21492" s="1">
        <v>44566</v>
      </c>
      <c r="H21492" s="1" t="str">
        <f t="shared" si="671"/>
        <v>January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>
        <v>47</v>
      </c>
      <c r="F21493" t="str">
        <f t="shared" si="670"/>
        <v>Adult</v>
      </c>
      <c r="G21493" s="1">
        <v>44566</v>
      </c>
      <c r="H21493" s="1" t="str">
        <f t="shared" si="671"/>
        <v>January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>
        <v>27</v>
      </c>
      <c r="F21494" t="str">
        <f t="shared" si="670"/>
        <v>Teenager</v>
      </c>
      <c r="G21494" s="1">
        <v>44566</v>
      </c>
      <c r="H21494" s="1" t="str">
        <f t="shared" si="671"/>
        <v>January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>
        <v>28</v>
      </c>
      <c r="F21495" t="str">
        <f t="shared" si="670"/>
        <v>Teenager</v>
      </c>
      <c r="G21495" s="1">
        <v>44566</v>
      </c>
      <c r="H21495" s="1" t="str">
        <f t="shared" si="671"/>
        <v>January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>
        <v>24</v>
      </c>
      <c r="F21496" t="str">
        <f t="shared" si="670"/>
        <v>Teenager</v>
      </c>
      <c r="G21496" s="1">
        <v>44566</v>
      </c>
      <c r="H21496" s="1" t="str">
        <f t="shared" si="671"/>
        <v>January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>
        <v>44</v>
      </c>
      <c r="F21497" t="str">
        <f t="shared" si="670"/>
        <v>Adult</v>
      </c>
      <c r="G21497" s="1">
        <v>44566</v>
      </c>
      <c r="H21497" s="1" t="str">
        <f t="shared" si="671"/>
        <v>January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>
        <v>50</v>
      </c>
      <c r="F21498" t="str">
        <f t="shared" si="670"/>
        <v>Senior</v>
      </c>
      <c r="G21498" s="1">
        <v>44566</v>
      </c>
      <c r="H21498" s="1" t="str">
        <f t="shared" si="671"/>
        <v>January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>
        <v>22</v>
      </c>
      <c r="F21499" t="str">
        <f t="shared" si="670"/>
        <v>Teenager</v>
      </c>
      <c r="G21499" s="1">
        <v>44566</v>
      </c>
      <c r="H21499" s="1" t="str">
        <f t="shared" si="671"/>
        <v>January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>
        <v>43</v>
      </c>
      <c r="F21500" t="str">
        <f t="shared" si="670"/>
        <v>Adult</v>
      </c>
      <c r="G21500" s="1">
        <v>44566</v>
      </c>
      <c r="H21500" s="1" t="str">
        <f t="shared" si="671"/>
        <v>January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>
        <v>58</v>
      </c>
      <c r="F21501" t="str">
        <f t="shared" si="670"/>
        <v>Senior</v>
      </c>
      <c r="G21501" s="1">
        <v>44566</v>
      </c>
      <c r="H21501" s="1" t="str">
        <f t="shared" si="671"/>
        <v>January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>
        <v>47</v>
      </c>
      <c r="F21502" t="str">
        <f t="shared" si="670"/>
        <v>Adult</v>
      </c>
      <c r="G21502" s="1">
        <v>44566</v>
      </c>
      <c r="H21502" s="1" t="str">
        <f t="shared" si="671"/>
        <v>January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>
        <v>74</v>
      </c>
      <c r="F21503" t="str">
        <f t="shared" si="670"/>
        <v>Senior</v>
      </c>
      <c r="G21503" s="1">
        <v>44566</v>
      </c>
      <c r="H21503" s="1" t="str">
        <f t="shared" si="671"/>
        <v>January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>
        <v>23</v>
      </c>
      <c r="F21504" t="str">
        <f t="shared" si="670"/>
        <v>Teenager</v>
      </c>
      <c r="G21504" s="1">
        <v>44566</v>
      </c>
      <c r="H21504" s="1" t="str">
        <f t="shared" si="671"/>
        <v>January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>
        <v>36</v>
      </c>
      <c r="F21505" t="str">
        <f t="shared" si="670"/>
        <v>Adult</v>
      </c>
      <c r="G21505" s="1">
        <v>44566</v>
      </c>
      <c r="H21505" s="1" t="str">
        <f t="shared" si="671"/>
        <v>January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>
        <v>26</v>
      </c>
      <c r="F21506" t="str">
        <f t="shared" ref="F21506:F21569" si="672">IF(E21506&gt;=50,"Senior",IF(E21506&gt;=30,"Adult","Teenager"))</f>
        <v>Teenager</v>
      </c>
      <c r="G21506" s="1">
        <v>44566</v>
      </c>
      <c r="H21506" s="1" t="str">
        <f t="shared" ref="H21506:H21569" si="673">TEXT(G21506,"mmmm")</f>
        <v>January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>
        <v>64</v>
      </c>
      <c r="F21507" t="str">
        <f t="shared" si="672"/>
        <v>Senior</v>
      </c>
      <c r="G21507" s="1">
        <v>44566</v>
      </c>
      <c r="H21507" s="1" t="str">
        <f t="shared" si="673"/>
        <v>January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>
        <v>24</v>
      </c>
      <c r="F21508" t="str">
        <f t="shared" si="672"/>
        <v>Teenager</v>
      </c>
      <c r="G21508" s="1">
        <v>44566</v>
      </c>
      <c r="H21508" s="1" t="str">
        <f t="shared" si="673"/>
        <v>January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>
        <v>22</v>
      </c>
      <c r="F21509" t="str">
        <f t="shared" si="672"/>
        <v>Teenager</v>
      </c>
      <c r="G21509" s="1">
        <v>44566</v>
      </c>
      <c r="H21509" s="1" t="str">
        <f t="shared" si="673"/>
        <v>January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>
        <v>62</v>
      </c>
      <c r="F21510" t="str">
        <f t="shared" si="672"/>
        <v>Senior</v>
      </c>
      <c r="G21510" s="1">
        <v>44566</v>
      </c>
      <c r="H21510" s="1" t="str">
        <f t="shared" si="673"/>
        <v>January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>
        <v>44</v>
      </c>
      <c r="F21511" t="str">
        <f t="shared" si="672"/>
        <v>Adult</v>
      </c>
      <c r="G21511" s="1">
        <v>44566</v>
      </c>
      <c r="H21511" s="1" t="str">
        <f t="shared" si="673"/>
        <v>January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>
        <v>67</v>
      </c>
      <c r="F21512" t="str">
        <f t="shared" si="672"/>
        <v>Senior</v>
      </c>
      <c r="G21512" s="1">
        <v>44566</v>
      </c>
      <c r="H21512" s="1" t="str">
        <f t="shared" si="673"/>
        <v>January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>
        <v>36</v>
      </c>
      <c r="F21513" t="str">
        <f t="shared" si="672"/>
        <v>Adult</v>
      </c>
      <c r="G21513" s="1">
        <v>44566</v>
      </c>
      <c r="H21513" s="1" t="str">
        <f t="shared" si="673"/>
        <v>January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>
        <v>36</v>
      </c>
      <c r="F21514" t="str">
        <f t="shared" si="672"/>
        <v>Adult</v>
      </c>
      <c r="G21514" s="1">
        <v>44566</v>
      </c>
      <c r="H21514" s="1" t="str">
        <f t="shared" si="673"/>
        <v>January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>
        <v>49</v>
      </c>
      <c r="F21515" t="str">
        <f t="shared" si="672"/>
        <v>Adult</v>
      </c>
      <c r="G21515" s="1">
        <v>44566</v>
      </c>
      <c r="H21515" s="1" t="str">
        <f t="shared" si="673"/>
        <v>January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>
        <v>26</v>
      </c>
      <c r="F21516" t="str">
        <f t="shared" si="672"/>
        <v>Teenager</v>
      </c>
      <c r="G21516" s="1">
        <v>44566</v>
      </c>
      <c r="H21516" s="1" t="str">
        <f t="shared" si="673"/>
        <v>January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>
        <v>75</v>
      </c>
      <c r="F21517" t="str">
        <f t="shared" si="672"/>
        <v>Senior</v>
      </c>
      <c r="G21517" s="1">
        <v>44566</v>
      </c>
      <c r="H21517" s="1" t="str">
        <f t="shared" si="673"/>
        <v>January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>
        <v>27</v>
      </c>
      <c r="F21518" t="str">
        <f t="shared" si="672"/>
        <v>Teenager</v>
      </c>
      <c r="G21518" s="1">
        <v>44566</v>
      </c>
      <c r="H21518" s="1" t="str">
        <f t="shared" si="673"/>
        <v>January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>
        <v>29</v>
      </c>
      <c r="F21519" t="str">
        <f t="shared" si="672"/>
        <v>Teenager</v>
      </c>
      <c r="G21519" s="1">
        <v>44566</v>
      </c>
      <c r="H21519" s="1" t="str">
        <f t="shared" si="673"/>
        <v>January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>
        <v>27</v>
      </c>
      <c r="F21520" t="str">
        <f t="shared" si="672"/>
        <v>Teenager</v>
      </c>
      <c r="G21520" s="1">
        <v>44566</v>
      </c>
      <c r="H21520" s="1" t="str">
        <f t="shared" si="673"/>
        <v>January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>
        <v>47</v>
      </c>
      <c r="F21521" t="str">
        <f t="shared" si="672"/>
        <v>Adult</v>
      </c>
      <c r="G21521" s="1">
        <v>44566</v>
      </c>
      <c r="H21521" s="1" t="str">
        <f t="shared" si="673"/>
        <v>January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>
        <v>47</v>
      </c>
      <c r="F21522" t="str">
        <f t="shared" si="672"/>
        <v>Adult</v>
      </c>
      <c r="G21522" s="1">
        <v>44566</v>
      </c>
      <c r="H21522" s="1" t="str">
        <f t="shared" si="673"/>
        <v>January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>
        <v>42</v>
      </c>
      <c r="F21523" t="str">
        <f t="shared" si="672"/>
        <v>Adult</v>
      </c>
      <c r="G21523" s="1">
        <v>44566</v>
      </c>
      <c r="H21523" s="1" t="str">
        <f t="shared" si="673"/>
        <v>January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>
        <v>53</v>
      </c>
      <c r="F21524" t="str">
        <f t="shared" si="672"/>
        <v>Senior</v>
      </c>
      <c r="G21524" s="1">
        <v>44566</v>
      </c>
      <c r="H21524" s="1" t="str">
        <f t="shared" si="673"/>
        <v>January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>
        <v>35</v>
      </c>
      <c r="F21525" t="str">
        <f t="shared" si="672"/>
        <v>Adult</v>
      </c>
      <c r="G21525" s="1">
        <v>44566</v>
      </c>
      <c r="H21525" s="1" t="str">
        <f t="shared" si="673"/>
        <v>January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>
        <v>39</v>
      </c>
      <c r="F21526" t="str">
        <f t="shared" si="672"/>
        <v>Adult</v>
      </c>
      <c r="G21526" s="1">
        <v>44566</v>
      </c>
      <c r="H21526" s="1" t="str">
        <f t="shared" si="673"/>
        <v>January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>
        <v>26</v>
      </c>
      <c r="F21527" t="str">
        <f t="shared" si="672"/>
        <v>Teenager</v>
      </c>
      <c r="G21527" s="1">
        <v>44566</v>
      </c>
      <c r="H21527" s="1" t="str">
        <f t="shared" si="673"/>
        <v>January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>
        <v>55</v>
      </c>
      <c r="F21528" t="str">
        <f t="shared" si="672"/>
        <v>Senior</v>
      </c>
      <c r="G21528" s="1">
        <v>44566</v>
      </c>
      <c r="H21528" s="1" t="str">
        <f t="shared" si="673"/>
        <v>January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>
        <v>23</v>
      </c>
      <c r="F21529" t="str">
        <f t="shared" si="672"/>
        <v>Teenager</v>
      </c>
      <c r="G21529" s="1">
        <v>44566</v>
      </c>
      <c r="H21529" s="1" t="str">
        <f t="shared" si="673"/>
        <v>January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>
        <v>32</v>
      </c>
      <c r="F21530" t="str">
        <f t="shared" si="672"/>
        <v>Adult</v>
      </c>
      <c r="G21530" s="1">
        <v>44566</v>
      </c>
      <c r="H21530" s="1" t="str">
        <f t="shared" si="673"/>
        <v>January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>
        <v>41</v>
      </c>
      <c r="F21531" t="str">
        <f t="shared" si="672"/>
        <v>Adult</v>
      </c>
      <c r="G21531" s="1">
        <v>44566</v>
      </c>
      <c r="H21531" s="1" t="str">
        <f t="shared" si="673"/>
        <v>January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>
        <v>34</v>
      </c>
      <c r="F21532" t="str">
        <f t="shared" si="672"/>
        <v>Adult</v>
      </c>
      <c r="G21532" s="1">
        <v>44566</v>
      </c>
      <c r="H21532" s="1" t="str">
        <f t="shared" si="673"/>
        <v>January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>
        <v>34</v>
      </c>
      <c r="F21533" t="str">
        <f t="shared" si="672"/>
        <v>Adult</v>
      </c>
      <c r="G21533" s="1">
        <v>44566</v>
      </c>
      <c r="H21533" s="1" t="str">
        <f t="shared" si="673"/>
        <v>January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>
        <v>29</v>
      </c>
      <c r="F21534" t="str">
        <f t="shared" si="672"/>
        <v>Teenager</v>
      </c>
      <c r="G21534" s="1">
        <v>44566</v>
      </c>
      <c r="H21534" s="1" t="str">
        <f t="shared" si="673"/>
        <v>January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>
        <v>43</v>
      </c>
      <c r="F21535" t="str">
        <f t="shared" si="672"/>
        <v>Adult</v>
      </c>
      <c r="G21535" s="1">
        <v>44566</v>
      </c>
      <c r="H21535" s="1" t="str">
        <f t="shared" si="673"/>
        <v>January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>
        <v>23</v>
      </c>
      <c r="F21536" t="str">
        <f t="shared" si="672"/>
        <v>Teenager</v>
      </c>
      <c r="G21536" s="1">
        <v>44566</v>
      </c>
      <c r="H21536" s="1" t="str">
        <f t="shared" si="673"/>
        <v>January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>
        <v>20</v>
      </c>
      <c r="F21537" t="str">
        <f t="shared" si="672"/>
        <v>Teenager</v>
      </c>
      <c r="G21537" s="1">
        <v>44566</v>
      </c>
      <c r="H21537" s="1" t="str">
        <f t="shared" si="673"/>
        <v>January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>
        <v>60</v>
      </c>
      <c r="F21538" t="str">
        <f t="shared" si="672"/>
        <v>Senior</v>
      </c>
      <c r="G21538" s="1">
        <v>44566</v>
      </c>
      <c r="H21538" s="1" t="str">
        <f t="shared" si="673"/>
        <v>January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>
        <v>23</v>
      </c>
      <c r="F21539" t="str">
        <f t="shared" si="672"/>
        <v>Teenager</v>
      </c>
      <c r="G21539" s="1">
        <v>44566</v>
      </c>
      <c r="H21539" s="1" t="str">
        <f t="shared" si="673"/>
        <v>January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>
        <v>43</v>
      </c>
      <c r="F21540" t="str">
        <f t="shared" si="672"/>
        <v>Adult</v>
      </c>
      <c r="G21540" s="1">
        <v>44566</v>
      </c>
      <c r="H21540" s="1" t="str">
        <f t="shared" si="673"/>
        <v>January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>
        <v>24</v>
      </c>
      <c r="F21541" t="str">
        <f t="shared" si="672"/>
        <v>Teenager</v>
      </c>
      <c r="G21541" s="1">
        <v>44566</v>
      </c>
      <c r="H21541" s="1" t="str">
        <f t="shared" si="673"/>
        <v>January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>
        <v>44</v>
      </c>
      <c r="F21542" t="str">
        <f t="shared" si="672"/>
        <v>Adult</v>
      </c>
      <c r="G21542" s="1">
        <v>44566</v>
      </c>
      <c r="H21542" s="1" t="str">
        <f t="shared" si="673"/>
        <v>January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>
        <v>55</v>
      </c>
      <c r="F21543" t="str">
        <f t="shared" si="672"/>
        <v>Senior</v>
      </c>
      <c r="G21543" s="1">
        <v>44566</v>
      </c>
      <c r="H21543" s="1" t="str">
        <f t="shared" si="673"/>
        <v>January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>
        <v>35</v>
      </c>
      <c r="F21544" t="str">
        <f t="shared" si="672"/>
        <v>Adult</v>
      </c>
      <c r="G21544" s="1">
        <v>44566</v>
      </c>
      <c r="H21544" s="1" t="str">
        <f t="shared" si="673"/>
        <v>January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>
        <v>23</v>
      </c>
      <c r="F21545" t="str">
        <f t="shared" si="672"/>
        <v>Teenager</v>
      </c>
      <c r="G21545" s="1">
        <v>44566</v>
      </c>
      <c r="H21545" s="1" t="str">
        <f t="shared" si="673"/>
        <v>January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>
        <v>39</v>
      </c>
      <c r="F21546" t="str">
        <f t="shared" si="672"/>
        <v>Adult</v>
      </c>
      <c r="G21546" s="1">
        <v>44566</v>
      </c>
      <c r="H21546" s="1" t="str">
        <f t="shared" si="673"/>
        <v>January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>
        <v>25</v>
      </c>
      <c r="F21547" t="str">
        <f t="shared" si="672"/>
        <v>Teenager</v>
      </c>
      <c r="G21547" s="1">
        <v>44566</v>
      </c>
      <c r="H21547" s="1" t="str">
        <f t="shared" si="673"/>
        <v>January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>
        <v>29</v>
      </c>
      <c r="F21548" t="str">
        <f t="shared" si="672"/>
        <v>Teenager</v>
      </c>
      <c r="G21548" s="1">
        <v>44566</v>
      </c>
      <c r="H21548" s="1" t="str">
        <f t="shared" si="673"/>
        <v>January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>
        <v>18</v>
      </c>
      <c r="F21549" t="str">
        <f t="shared" si="672"/>
        <v>Teenager</v>
      </c>
      <c r="G21549" s="1">
        <v>44566</v>
      </c>
      <c r="H21549" s="1" t="str">
        <f t="shared" si="673"/>
        <v>January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>
        <v>26</v>
      </c>
      <c r="F21550" t="str">
        <f t="shared" si="672"/>
        <v>Teenager</v>
      </c>
      <c r="G21550" s="1">
        <v>44566</v>
      </c>
      <c r="H21550" s="1" t="str">
        <f t="shared" si="673"/>
        <v>January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>
        <v>22</v>
      </c>
      <c r="F21551" t="str">
        <f t="shared" si="672"/>
        <v>Teenager</v>
      </c>
      <c r="G21551" s="1">
        <v>44566</v>
      </c>
      <c r="H21551" s="1" t="str">
        <f t="shared" si="673"/>
        <v>January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>
        <v>57</v>
      </c>
      <c r="F21552" t="str">
        <f t="shared" si="672"/>
        <v>Senior</v>
      </c>
      <c r="G21552" s="1">
        <v>44566</v>
      </c>
      <c r="H21552" s="1" t="str">
        <f t="shared" si="673"/>
        <v>January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>
        <v>23</v>
      </c>
      <c r="F21553" t="str">
        <f t="shared" si="672"/>
        <v>Teenager</v>
      </c>
      <c r="G21553" s="1">
        <v>44566</v>
      </c>
      <c r="H21553" s="1" t="str">
        <f t="shared" si="673"/>
        <v>January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>
        <v>47</v>
      </c>
      <c r="F21554" t="str">
        <f t="shared" si="672"/>
        <v>Adult</v>
      </c>
      <c r="G21554" s="1">
        <v>44566</v>
      </c>
      <c r="H21554" s="1" t="str">
        <f t="shared" si="673"/>
        <v>January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>
        <v>40</v>
      </c>
      <c r="F21555" t="str">
        <f t="shared" si="672"/>
        <v>Adult</v>
      </c>
      <c r="G21555" s="1">
        <v>44566</v>
      </c>
      <c r="H21555" s="1" t="str">
        <f t="shared" si="673"/>
        <v>January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>
        <v>27</v>
      </c>
      <c r="F21556" t="str">
        <f t="shared" si="672"/>
        <v>Teenager</v>
      </c>
      <c r="G21556" s="1">
        <v>44566</v>
      </c>
      <c r="H21556" s="1" t="str">
        <f t="shared" si="673"/>
        <v>January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>
        <v>29</v>
      </c>
      <c r="F21557" t="str">
        <f t="shared" si="672"/>
        <v>Teenager</v>
      </c>
      <c r="G21557" s="1">
        <v>44566</v>
      </c>
      <c r="H21557" s="1" t="str">
        <f t="shared" si="673"/>
        <v>January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>
        <v>47</v>
      </c>
      <c r="F21558" t="str">
        <f t="shared" si="672"/>
        <v>Adult</v>
      </c>
      <c r="G21558" s="1">
        <v>44566</v>
      </c>
      <c r="H21558" s="1" t="str">
        <f t="shared" si="673"/>
        <v>January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>
        <v>28</v>
      </c>
      <c r="F21559" t="str">
        <f t="shared" si="672"/>
        <v>Teenager</v>
      </c>
      <c r="G21559" s="1">
        <v>44566</v>
      </c>
      <c r="H21559" s="1" t="str">
        <f t="shared" si="673"/>
        <v>January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>
        <v>37</v>
      </c>
      <c r="F21560" t="str">
        <f t="shared" si="672"/>
        <v>Adult</v>
      </c>
      <c r="G21560" s="1">
        <v>44566</v>
      </c>
      <c r="H21560" s="1" t="str">
        <f t="shared" si="673"/>
        <v>January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>
        <v>45</v>
      </c>
      <c r="F21561" t="str">
        <f t="shared" si="672"/>
        <v>Adult</v>
      </c>
      <c r="G21561" s="1">
        <v>44566</v>
      </c>
      <c r="H21561" s="1" t="str">
        <f t="shared" si="673"/>
        <v>January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>
        <v>39</v>
      </c>
      <c r="F21562" t="str">
        <f t="shared" si="672"/>
        <v>Adult</v>
      </c>
      <c r="G21562" s="1">
        <v>44566</v>
      </c>
      <c r="H21562" s="1" t="str">
        <f t="shared" si="673"/>
        <v>January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>
        <v>70</v>
      </c>
      <c r="F21563" t="str">
        <f t="shared" si="672"/>
        <v>Senior</v>
      </c>
      <c r="G21563" s="1">
        <v>44566</v>
      </c>
      <c r="H21563" s="1" t="str">
        <f t="shared" si="673"/>
        <v>January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>
        <v>51</v>
      </c>
      <c r="F21564" t="str">
        <f t="shared" si="672"/>
        <v>Senior</v>
      </c>
      <c r="G21564" s="1">
        <v>44566</v>
      </c>
      <c r="H21564" s="1" t="str">
        <f t="shared" si="673"/>
        <v>January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>
        <v>37</v>
      </c>
      <c r="F21565" t="str">
        <f t="shared" si="672"/>
        <v>Adult</v>
      </c>
      <c r="G21565" s="1">
        <v>44566</v>
      </c>
      <c r="H21565" s="1" t="str">
        <f t="shared" si="673"/>
        <v>January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>
        <v>70</v>
      </c>
      <c r="F21566" t="str">
        <f t="shared" si="672"/>
        <v>Senior</v>
      </c>
      <c r="G21566" s="1">
        <v>44566</v>
      </c>
      <c r="H21566" s="1" t="str">
        <f t="shared" si="673"/>
        <v>January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>
        <v>62</v>
      </c>
      <c r="F21567" t="str">
        <f t="shared" si="672"/>
        <v>Senior</v>
      </c>
      <c r="G21567" s="1">
        <v>44566</v>
      </c>
      <c r="H21567" s="1" t="str">
        <f t="shared" si="673"/>
        <v>January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>
        <v>26</v>
      </c>
      <c r="F21568" t="str">
        <f t="shared" si="672"/>
        <v>Teenager</v>
      </c>
      <c r="G21568" s="1">
        <v>44566</v>
      </c>
      <c r="H21568" s="1" t="str">
        <f t="shared" si="673"/>
        <v>January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>
        <v>49</v>
      </c>
      <c r="F21569" t="str">
        <f t="shared" si="672"/>
        <v>Adult</v>
      </c>
      <c r="G21569" s="1">
        <v>44566</v>
      </c>
      <c r="H21569" s="1" t="str">
        <f t="shared" si="673"/>
        <v>January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>
        <v>57</v>
      </c>
      <c r="F21570" t="str">
        <f t="shared" ref="F21570:F21633" si="674">IF(E21570&gt;=50,"Senior",IF(E21570&gt;=30,"Adult","Teenager"))</f>
        <v>Senior</v>
      </c>
      <c r="G21570" s="1">
        <v>44566</v>
      </c>
      <c r="H21570" s="1" t="str">
        <f t="shared" ref="H21570:H21633" si="675">TEXT(G21570,"mmmm")</f>
        <v>January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>
        <v>75</v>
      </c>
      <c r="F21571" t="str">
        <f t="shared" si="674"/>
        <v>Senior</v>
      </c>
      <c r="G21571" s="1">
        <v>44566</v>
      </c>
      <c r="H21571" s="1" t="str">
        <f t="shared" si="675"/>
        <v>January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>
        <v>19</v>
      </c>
      <c r="F21572" t="str">
        <f t="shared" si="674"/>
        <v>Teenager</v>
      </c>
      <c r="G21572" s="1">
        <v>44566</v>
      </c>
      <c r="H21572" s="1" t="str">
        <f t="shared" si="675"/>
        <v>January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>
        <v>42</v>
      </c>
      <c r="F21573" t="str">
        <f t="shared" si="674"/>
        <v>Adult</v>
      </c>
      <c r="G21573" s="1">
        <v>44566</v>
      </c>
      <c r="H21573" s="1" t="str">
        <f t="shared" si="675"/>
        <v>January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>
        <v>19</v>
      </c>
      <c r="F21574" t="str">
        <f t="shared" si="674"/>
        <v>Teenager</v>
      </c>
      <c r="G21574" s="1">
        <v>44566</v>
      </c>
      <c r="H21574" s="1" t="str">
        <f t="shared" si="675"/>
        <v>January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>
        <v>24</v>
      </c>
      <c r="F21575" t="str">
        <f t="shared" si="674"/>
        <v>Teenager</v>
      </c>
      <c r="G21575" s="1">
        <v>44566</v>
      </c>
      <c r="H21575" s="1" t="str">
        <f t="shared" si="675"/>
        <v>January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>
        <v>29</v>
      </c>
      <c r="F21576" t="str">
        <f t="shared" si="674"/>
        <v>Teenager</v>
      </c>
      <c r="G21576" s="1">
        <v>44566</v>
      </c>
      <c r="H21576" s="1" t="str">
        <f t="shared" si="675"/>
        <v>January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>
        <v>74</v>
      </c>
      <c r="F21577" t="str">
        <f t="shared" si="674"/>
        <v>Senior</v>
      </c>
      <c r="G21577" s="1">
        <v>44566</v>
      </c>
      <c r="H21577" s="1" t="str">
        <f t="shared" si="675"/>
        <v>January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>
        <v>32</v>
      </c>
      <c r="F21578" t="str">
        <f t="shared" si="674"/>
        <v>Adult</v>
      </c>
      <c r="G21578" s="1">
        <v>44566</v>
      </c>
      <c r="H21578" s="1" t="str">
        <f t="shared" si="675"/>
        <v>January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>
        <v>25</v>
      </c>
      <c r="F21579" t="str">
        <f t="shared" si="674"/>
        <v>Teenager</v>
      </c>
      <c r="G21579" s="1">
        <v>44566</v>
      </c>
      <c r="H21579" s="1" t="str">
        <f t="shared" si="675"/>
        <v>January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>
        <v>19</v>
      </c>
      <c r="F21580" t="str">
        <f t="shared" si="674"/>
        <v>Teenager</v>
      </c>
      <c r="G21580" s="1">
        <v>44566</v>
      </c>
      <c r="H21580" s="1" t="str">
        <f t="shared" si="675"/>
        <v>January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>
        <v>44</v>
      </c>
      <c r="F21581" t="str">
        <f t="shared" si="674"/>
        <v>Adult</v>
      </c>
      <c r="G21581" s="1">
        <v>44566</v>
      </c>
      <c r="H21581" s="1" t="str">
        <f t="shared" si="675"/>
        <v>January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>
        <v>61</v>
      </c>
      <c r="F21582" t="str">
        <f t="shared" si="674"/>
        <v>Senior</v>
      </c>
      <c r="G21582" s="1">
        <v>44566</v>
      </c>
      <c r="H21582" s="1" t="str">
        <f t="shared" si="675"/>
        <v>January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>
        <v>23</v>
      </c>
      <c r="F21583" t="str">
        <f t="shared" si="674"/>
        <v>Teenager</v>
      </c>
      <c r="G21583" s="1">
        <v>44566</v>
      </c>
      <c r="H21583" s="1" t="str">
        <f t="shared" si="675"/>
        <v>January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>
        <v>65</v>
      </c>
      <c r="F21584" t="str">
        <f t="shared" si="674"/>
        <v>Senior</v>
      </c>
      <c r="G21584" s="1">
        <v>44566</v>
      </c>
      <c r="H21584" s="1" t="str">
        <f t="shared" si="675"/>
        <v>January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>
        <v>23</v>
      </c>
      <c r="F21585" t="str">
        <f t="shared" si="674"/>
        <v>Teenager</v>
      </c>
      <c r="G21585" s="1">
        <v>44901</v>
      </c>
      <c r="H21585" s="1" t="str">
        <f t="shared" si="675"/>
        <v>December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>
        <v>26</v>
      </c>
      <c r="F21586" t="str">
        <f t="shared" si="674"/>
        <v>Teenager</v>
      </c>
      <c r="G21586" s="1">
        <v>44901</v>
      </c>
      <c r="H21586" s="1" t="str">
        <f t="shared" si="675"/>
        <v>December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>
        <v>18</v>
      </c>
      <c r="F21587" t="str">
        <f t="shared" si="674"/>
        <v>Teenager</v>
      </c>
      <c r="G21587" s="1">
        <v>44901</v>
      </c>
      <c r="H21587" s="1" t="str">
        <f t="shared" si="675"/>
        <v>December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>
        <v>24</v>
      </c>
      <c r="F21588" t="str">
        <f t="shared" si="674"/>
        <v>Teenager</v>
      </c>
      <c r="G21588" s="1">
        <v>44901</v>
      </c>
      <c r="H21588" s="1" t="str">
        <f t="shared" si="675"/>
        <v>December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>
        <v>29</v>
      </c>
      <c r="F21589" t="str">
        <f t="shared" si="674"/>
        <v>Teenager</v>
      </c>
      <c r="G21589" s="1">
        <v>44901</v>
      </c>
      <c r="H21589" s="1" t="str">
        <f t="shared" si="675"/>
        <v>December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>
        <v>20</v>
      </c>
      <c r="F21590" t="str">
        <f t="shared" si="674"/>
        <v>Teenager</v>
      </c>
      <c r="G21590" s="1">
        <v>44901</v>
      </c>
      <c r="H21590" s="1" t="str">
        <f t="shared" si="675"/>
        <v>December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>
        <v>47</v>
      </c>
      <c r="F21591" t="str">
        <f t="shared" si="674"/>
        <v>Adult</v>
      </c>
      <c r="G21591" s="1">
        <v>44901</v>
      </c>
      <c r="H21591" s="1" t="str">
        <f t="shared" si="675"/>
        <v>December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>
        <v>18</v>
      </c>
      <c r="F21592" t="str">
        <f t="shared" si="674"/>
        <v>Teenager</v>
      </c>
      <c r="G21592" s="1">
        <v>44901</v>
      </c>
      <c r="H21592" s="1" t="str">
        <f t="shared" si="675"/>
        <v>December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>
        <v>44</v>
      </c>
      <c r="F21593" t="str">
        <f t="shared" si="674"/>
        <v>Adult</v>
      </c>
      <c r="G21593" s="1">
        <v>44901</v>
      </c>
      <c r="H21593" s="1" t="str">
        <f t="shared" si="675"/>
        <v>December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>
        <v>18</v>
      </c>
      <c r="F21594" t="str">
        <f t="shared" si="674"/>
        <v>Teenager</v>
      </c>
      <c r="G21594" s="1">
        <v>44901</v>
      </c>
      <c r="H21594" s="1" t="str">
        <f t="shared" si="675"/>
        <v>December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>
        <v>66</v>
      </c>
      <c r="F21595" t="str">
        <f t="shared" si="674"/>
        <v>Senior</v>
      </c>
      <c r="G21595" s="1">
        <v>44901</v>
      </c>
      <c r="H21595" s="1" t="str">
        <f t="shared" si="675"/>
        <v>December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>
        <v>36</v>
      </c>
      <c r="F21596" t="str">
        <f t="shared" si="674"/>
        <v>Adult</v>
      </c>
      <c r="G21596" s="1">
        <v>44901</v>
      </c>
      <c r="H21596" s="1" t="str">
        <f t="shared" si="675"/>
        <v>December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>
        <v>18</v>
      </c>
      <c r="F21597" t="str">
        <f t="shared" si="674"/>
        <v>Teenager</v>
      </c>
      <c r="G21597" s="1">
        <v>44901</v>
      </c>
      <c r="H21597" s="1" t="str">
        <f t="shared" si="675"/>
        <v>December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>
        <v>37</v>
      </c>
      <c r="F21598" t="str">
        <f t="shared" si="674"/>
        <v>Adult</v>
      </c>
      <c r="G21598" s="1">
        <v>44901</v>
      </c>
      <c r="H21598" s="1" t="str">
        <f t="shared" si="675"/>
        <v>December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>
        <v>22</v>
      </c>
      <c r="F21599" t="str">
        <f t="shared" si="674"/>
        <v>Teenager</v>
      </c>
      <c r="G21599" s="1">
        <v>44901</v>
      </c>
      <c r="H21599" s="1" t="str">
        <f t="shared" si="675"/>
        <v>December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>
        <v>47</v>
      </c>
      <c r="F21600" t="str">
        <f t="shared" si="674"/>
        <v>Adult</v>
      </c>
      <c r="G21600" s="1">
        <v>44901</v>
      </c>
      <c r="H21600" s="1" t="str">
        <f t="shared" si="675"/>
        <v>December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>
        <v>60</v>
      </c>
      <c r="F21601" t="str">
        <f t="shared" si="674"/>
        <v>Senior</v>
      </c>
      <c r="G21601" s="1">
        <v>44901</v>
      </c>
      <c r="H21601" s="1" t="str">
        <f t="shared" si="675"/>
        <v>December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>
        <v>28</v>
      </c>
      <c r="F21602" t="str">
        <f t="shared" si="674"/>
        <v>Teenager</v>
      </c>
      <c r="G21602" s="1">
        <v>44901</v>
      </c>
      <c r="H21602" s="1" t="str">
        <f t="shared" si="675"/>
        <v>December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>
        <v>32</v>
      </c>
      <c r="F21603" t="str">
        <f t="shared" si="674"/>
        <v>Adult</v>
      </c>
      <c r="G21603" s="1">
        <v>44901</v>
      </c>
      <c r="H21603" s="1" t="str">
        <f t="shared" si="675"/>
        <v>December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>
        <v>22</v>
      </c>
      <c r="F21604" t="str">
        <f t="shared" si="674"/>
        <v>Teenager</v>
      </c>
      <c r="G21604" s="1">
        <v>44901</v>
      </c>
      <c r="H21604" s="1" t="str">
        <f t="shared" si="675"/>
        <v>December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>
        <v>39</v>
      </c>
      <c r="F21605" t="str">
        <f t="shared" si="674"/>
        <v>Adult</v>
      </c>
      <c r="G21605" s="1">
        <v>44901</v>
      </c>
      <c r="H21605" s="1" t="str">
        <f t="shared" si="675"/>
        <v>December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>
        <v>68</v>
      </c>
      <c r="F21606" t="str">
        <f t="shared" si="674"/>
        <v>Senior</v>
      </c>
      <c r="G21606" s="1">
        <v>44901</v>
      </c>
      <c r="H21606" s="1" t="str">
        <f t="shared" si="675"/>
        <v>December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>
        <v>47</v>
      </c>
      <c r="F21607" t="str">
        <f t="shared" si="674"/>
        <v>Adult</v>
      </c>
      <c r="G21607" s="1">
        <v>44901</v>
      </c>
      <c r="H21607" s="1" t="str">
        <f t="shared" si="675"/>
        <v>December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>
        <v>25</v>
      </c>
      <c r="F21608" t="str">
        <f t="shared" si="674"/>
        <v>Teenager</v>
      </c>
      <c r="G21608" s="1">
        <v>44901</v>
      </c>
      <c r="H21608" s="1" t="str">
        <f t="shared" si="675"/>
        <v>December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>
        <v>31</v>
      </c>
      <c r="F21609" t="str">
        <f t="shared" si="674"/>
        <v>Adult</v>
      </c>
      <c r="G21609" s="1">
        <v>44901</v>
      </c>
      <c r="H21609" s="1" t="str">
        <f t="shared" si="675"/>
        <v>December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>
        <v>36</v>
      </c>
      <c r="F21610" t="str">
        <f t="shared" si="674"/>
        <v>Adult</v>
      </c>
      <c r="G21610" s="1">
        <v>44901</v>
      </c>
      <c r="H21610" s="1" t="str">
        <f t="shared" si="675"/>
        <v>December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>
        <v>43</v>
      </c>
      <c r="F21611" t="str">
        <f t="shared" si="674"/>
        <v>Adult</v>
      </c>
      <c r="G21611" s="1">
        <v>44901</v>
      </c>
      <c r="H21611" s="1" t="str">
        <f t="shared" si="675"/>
        <v>December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>
        <v>27</v>
      </c>
      <c r="F21612" t="str">
        <f t="shared" si="674"/>
        <v>Teenager</v>
      </c>
      <c r="G21612" s="1">
        <v>44901</v>
      </c>
      <c r="H21612" s="1" t="str">
        <f t="shared" si="675"/>
        <v>December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>
        <v>20</v>
      </c>
      <c r="F21613" t="str">
        <f t="shared" si="674"/>
        <v>Teenager</v>
      </c>
      <c r="G21613" s="1">
        <v>44901</v>
      </c>
      <c r="H21613" s="1" t="str">
        <f t="shared" si="675"/>
        <v>December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>
        <v>26</v>
      </c>
      <c r="F21614" t="str">
        <f t="shared" si="674"/>
        <v>Teenager</v>
      </c>
      <c r="G21614" s="1">
        <v>44901</v>
      </c>
      <c r="H21614" s="1" t="str">
        <f t="shared" si="675"/>
        <v>December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>
        <v>18</v>
      </c>
      <c r="F21615" t="str">
        <f t="shared" si="674"/>
        <v>Teenager</v>
      </c>
      <c r="G21615" s="1">
        <v>44901</v>
      </c>
      <c r="H21615" s="1" t="str">
        <f t="shared" si="675"/>
        <v>December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>
        <v>29</v>
      </c>
      <c r="F21616" t="str">
        <f t="shared" si="674"/>
        <v>Teenager</v>
      </c>
      <c r="G21616" s="1">
        <v>44901</v>
      </c>
      <c r="H21616" s="1" t="str">
        <f t="shared" si="675"/>
        <v>December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>
        <v>26</v>
      </c>
      <c r="F21617" t="str">
        <f t="shared" si="674"/>
        <v>Teenager</v>
      </c>
      <c r="G21617" s="1">
        <v>44901</v>
      </c>
      <c r="H21617" s="1" t="str">
        <f t="shared" si="675"/>
        <v>December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>
        <v>22</v>
      </c>
      <c r="F21618" t="str">
        <f t="shared" si="674"/>
        <v>Teenager</v>
      </c>
      <c r="G21618" s="1">
        <v>44901</v>
      </c>
      <c r="H21618" s="1" t="str">
        <f t="shared" si="675"/>
        <v>December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>
        <v>37</v>
      </c>
      <c r="F21619" t="str">
        <f t="shared" si="674"/>
        <v>Adult</v>
      </c>
      <c r="G21619" s="1">
        <v>44901</v>
      </c>
      <c r="H21619" s="1" t="str">
        <f t="shared" si="675"/>
        <v>December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>
        <v>27</v>
      </c>
      <c r="F21620" t="str">
        <f t="shared" si="674"/>
        <v>Teenager</v>
      </c>
      <c r="G21620" s="1">
        <v>44901</v>
      </c>
      <c r="H21620" s="1" t="str">
        <f t="shared" si="675"/>
        <v>December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>
        <v>23</v>
      </c>
      <c r="F21621" t="str">
        <f t="shared" si="674"/>
        <v>Teenager</v>
      </c>
      <c r="G21621" s="1">
        <v>44901</v>
      </c>
      <c r="H21621" s="1" t="str">
        <f t="shared" si="675"/>
        <v>December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>
        <v>30</v>
      </c>
      <c r="F21622" t="str">
        <f t="shared" si="674"/>
        <v>Adult</v>
      </c>
      <c r="G21622" s="1">
        <v>44901</v>
      </c>
      <c r="H21622" s="1" t="str">
        <f t="shared" si="675"/>
        <v>December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>
        <v>27</v>
      </c>
      <c r="F21623" t="str">
        <f t="shared" si="674"/>
        <v>Teenager</v>
      </c>
      <c r="G21623" s="1">
        <v>44901</v>
      </c>
      <c r="H21623" s="1" t="str">
        <f t="shared" si="675"/>
        <v>December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>
        <v>20</v>
      </c>
      <c r="F21624" t="str">
        <f t="shared" si="674"/>
        <v>Teenager</v>
      </c>
      <c r="G21624" s="1">
        <v>44901</v>
      </c>
      <c r="H21624" s="1" t="str">
        <f t="shared" si="675"/>
        <v>December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>
        <v>65</v>
      </c>
      <c r="F21625" t="str">
        <f t="shared" si="674"/>
        <v>Senior</v>
      </c>
      <c r="G21625" s="1">
        <v>44901</v>
      </c>
      <c r="H21625" s="1" t="str">
        <f t="shared" si="675"/>
        <v>December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>
        <v>44</v>
      </c>
      <c r="F21626" t="str">
        <f t="shared" si="674"/>
        <v>Adult</v>
      </c>
      <c r="G21626" s="1">
        <v>44901</v>
      </c>
      <c r="H21626" s="1" t="str">
        <f t="shared" si="675"/>
        <v>December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>
        <v>46</v>
      </c>
      <c r="F21627" t="str">
        <f t="shared" si="674"/>
        <v>Adult</v>
      </c>
      <c r="G21627" s="1">
        <v>44901</v>
      </c>
      <c r="H21627" s="1" t="str">
        <f t="shared" si="675"/>
        <v>December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>
        <v>28</v>
      </c>
      <c r="F21628" t="str">
        <f t="shared" si="674"/>
        <v>Teenager</v>
      </c>
      <c r="G21628" s="1">
        <v>44901</v>
      </c>
      <c r="H21628" s="1" t="str">
        <f t="shared" si="675"/>
        <v>December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>
        <v>23</v>
      </c>
      <c r="F21629" t="str">
        <f t="shared" si="674"/>
        <v>Teenager</v>
      </c>
      <c r="G21629" s="1">
        <v>44901</v>
      </c>
      <c r="H21629" s="1" t="str">
        <f t="shared" si="675"/>
        <v>December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>
        <v>29</v>
      </c>
      <c r="F21630" t="str">
        <f t="shared" si="674"/>
        <v>Teenager</v>
      </c>
      <c r="G21630" s="1">
        <v>44901</v>
      </c>
      <c r="H21630" s="1" t="str">
        <f t="shared" si="675"/>
        <v>December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>
        <v>42</v>
      </c>
      <c r="F21631" t="str">
        <f t="shared" si="674"/>
        <v>Adult</v>
      </c>
      <c r="G21631" s="1">
        <v>44901</v>
      </c>
      <c r="H21631" s="1" t="str">
        <f t="shared" si="675"/>
        <v>December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>
        <v>35</v>
      </c>
      <c r="F21632" t="str">
        <f t="shared" si="674"/>
        <v>Adult</v>
      </c>
      <c r="G21632" s="1">
        <v>44901</v>
      </c>
      <c r="H21632" s="1" t="str">
        <f t="shared" si="675"/>
        <v>December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>
        <v>22</v>
      </c>
      <c r="F21633" t="str">
        <f t="shared" si="674"/>
        <v>Teenager</v>
      </c>
      <c r="G21633" s="1">
        <v>44901</v>
      </c>
      <c r="H21633" s="1" t="str">
        <f t="shared" si="675"/>
        <v>December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>
        <v>18</v>
      </c>
      <c r="F21634" t="str">
        <f t="shared" ref="F21634:F21697" si="676">IF(E21634&gt;=50,"Senior",IF(E21634&gt;=30,"Adult","Teenager"))</f>
        <v>Teenager</v>
      </c>
      <c r="G21634" s="1">
        <v>44901</v>
      </c>
      <c r="H21634" s="1" t="str">
        <f t="shared" ref="H21634:H21697" si="677">TEXT(G21634,"mmmm")</f>
        <v>December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>
        <v>46</v>
      </c>
      <c r="F21635" t="str">
        <f t="shared" si="676"/>
        <v>Adult</v>
      </c>
      <c r="G21635" s="1">
        <v>44901</v>
      </c>
      <c r="H21635" s="1" t="str">
        <f t="shared" si="677"/>
        <v>December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>
        <v>19</v>
      </c>
      <c r="F21636" t="str">
        <f t="shared" si="676"/>
        <v>Teenager</v>
      </c>
      <c r="G21636" s="1">
        <v>44901</v>
      </c>
      <c r="H21636" s="1" t="str">
        <f t="shared" si="677"/>
        <v>December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>
        <v>22</v>
      </c>
      <c r="F21637" t="str">
        <f t="shared" si="676"/>
        <v>Teenager</v>
      </c>
      <c r="G21637" s="1">
        <v>44901</v>
      </c>
      <c r="H21637" s="1" t="str">
        <f t="shared" si="677"/>
        <v>December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>
        <v>43</v>
      </c>
      <c r="F21638" t="str">
        <f t="shared" si="676"/>
        <v>Adult</v>
      </c>
      <c r="G21638" s="1">
        <v>44901</v>
      </c>
      <c r="H21638" s="1" t="str">
        <f t="shared" si="677"/>
        <v>December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>
        <v>18</v>
      </c>
      <c r="F21639" t="str">
        <f t="shared" si="676"/>
        <v>Teenager</v>
      </c>
      <c r="G21639" s="1">
        <v>44901</v>
      </c>
      <c r="H21639" s="1" t="str">
        <f t="shared" si="677"/>
        <v>December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>
        <v>47</v>
      </c>
      <c r="F21640" t="str">
        <f t="shared" si="676"/>
        <v>Adult</v>
      </c>
      <c r="G21640" s="1">
        <v>44901</v>
      </c>
      <c r="H21640" s="1" t="str">
        <f t="shared" si="677"/>
        <v>December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>
        <v>30</v>
      </c>
      <c r="F21641" t="str">
        <f t="shared" si="676"/>
        <v>Adult</v>
      </c>
      <c r="G21641" s="1">
        <v>44901</v>
      </c>
      <c r="H21641" s="1" t="str">
        <f t="shared" si="677"/>
        <v>December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>
        <v>43</v>
      </c>
      <c r="F21642" t="str">
        <f t="shared" si="676"/>
        <v>Adult</v>
      </c>
      <c r="G21642" s="1">
        <v>44901</v>
      </c>
      <c r="H21642" s="1" t="str">
        <f t="shared" si="677"/>
        <v>December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>
        <v>24</v>
      </c>
      <c r="F21643" t="str">
        <f t="shared" si="676"/>
        <v>Teenager</v>
      </c>
      <c r="G21643" s="1">
        <v>44901</v>
      </c>
      <c r="H21643" s="1" t="str">
        <f t="shared" si="677"/>
        <v>December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>
        <v>44</v>
      </c>
      <c r="F21644" t="str">
        <f t="shared" si="676"/>
        <v>Adult</v>
      </c>
      <c r="G21644" s="1">
        <v>44901</v>
      </c>
      <c r="H21644" s="1" t="str">
        <f t="shared" si="677"/>
        <v>December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>
        <v>20</v>
      </c>
      <c r="F21645" t="str">
        <f t="shared" si="676"/>
        <v>Teenager</v>
      </c>
      <c r="G21645" s="1">
        <v>44901</v>
      </c>
      <c r="H21645" s="1" t="str">
        <f t="shared" si="677"/>
        <v>December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>
        <v>31</v>
      </c>
      <c r="F21646" t="str">
        <f t="shared" si="676"/>
        <v>Adult</v>
      </c>
      <c r="G21646" s="1">
        <v>44901</v>
      </c>
      <c r="H21646" s="1" t="str">
        <f t="shared" si="677"/>
        <v>December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>
        <v>53</v>
      </c>
      <c r="F21647" t="str">
        <f t="shared" si="676"/>
        <v>Senior</v>
      </c>
      <c r="G21647" s="1">
        <v>44901</v>
      </c>
      <c r="H21647" s="1" t="str">
        <f t="shared" si="677"/>
        <v>December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>
        <v>30</v>
      </c>
      <c r="F21648" t="str">
        <f t="shared" si="676"/>
        <v>Adult</v>
      </c>
      <c r="G21648" s="1">
        <v>44901</v>
      </c>
      <c r="H21648" s="1" t="str">
        <f t="shared" si="677"/>
        <v>December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>
        <v>35</v>
      </c>
      <c r="F21649" t="str">
        <f t="shared" si="676"/>
        <v>Adult</v>
      </c>
      <c r="G21649" s="1">
        <v>44901</v>
      </c>
      <c r="H21649" s="1" t="str">
        <f t="shared" si="677"/>
        <v>December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>
        <v>39</v>
      </c>
      <c r="F21650" t="str">
        <f t="shared" si="676"/>
        <v>Adult</v>
      </c>
      <c r="G21650" s="1">
        <v>44901</v>
      </c>
      <c r="H21650" s="1" t="str">
        <f t="shared" si="677"/>
        <v>December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>
        <v>46</v>
      </c>
      <c r="F21651" t="str">
        <f t="shared" si="676"/>
        <v>Adult</v>
      </c>
      <c r="G21651" s="1">
        <v>44901</v>
      </c>
      <c r="H21651" s="1" t="str">
        <f t="shared" si="677"/>
        <v>December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>
        <v>39</v>
      </c>
      <c r="F21652" t="str">
        <f t="shared" si="676"/>
        <v>Adult</v>
      </c>
      <c r="G21652" s="1">
        <v>44901</v>
      </c>
      <c r="H21652" s="1" t="str">
        <f t="shared" si="677"/>
        <v>December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>
        <v>42</v>
      </c>
      <c r="F21653" t="str">
        <f t="shared" si="676"/>
        <v>Adult</v>
      </c>
      <c r="G21653" s="1">
        <v>44901</v>
      </c>
      <c r="H21653" s="1" t="str">
        <f t="shared" si="677"/>
        <v>December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>
        <v>35</v>
      </c>
      <c r="F21654" t="str">
        <f t="shared" si="676"/>
        <v>Adult</v>
      </c>
      <c r="G21654" s="1">
        <v>44901</v>
      </c>
      <c r="H21654" s="1" t="str">
        <f t="shared" si="677"/>
        <v>December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>
        <v>75</v>
      </c>
      <c r="F21655" t="str">
        <f t="shared" si="676"/>
        <v>Senior</v>
      </c>
      <c r="G21655" s="1">
        <v>44901</v>
      </c>
      <c r="H21655" s="1" t="str">
        <f t="shared" si="677"/>
        <v>December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>
        <v>54</v>
      </c>
      <c r="F21656" t="str">
        <f t="shared" si="676"/>
        <v>Senior</v>
      </c>
      <c r="G21656" s="1">
        <v>44901</v>
      </c>
      <c r="H21656" s="1" t="str">
        <f t="shared" si="677"/>
        <v>December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>
        <v>31</v>
      </c>
      <c r="F21657" t="str">
        <f t="shared" si="676"/>
        <v>Adult</v>
      </c>
      <c r="G21657" s="1">
        <v>44901</v>
      </c>
      <c r="H21657" s="1" t="str">
        <f t="shared" si="677"/>
        <v>December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>
        <v>30</v>
      </c>
      <c r="F21658" t="str">
        <f t="shared" si="676"/>
        <v>Adult</v>
      </c>
      <c r="G21658" s="1">
        <v>44901</v>
      </c>
      <c r="H21658" s="1" t="str">
        <f t="shared" si="677"/>
        <v>December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>
        <v>24</v>
      </c>
      <c r="F21659" t="str">
        <f t="shared" si="676"/>
        <v>Teenager</v>
      </c>
      <c r="G21659" s="1">
        <v>44901</v>
      </c>
      <c r="H21659" s="1" t="str">
        <f t="shared" si="677"/>
        <v>December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>
        <v>51</v>
      </c>
      <c r="F21660" t="str">
        <f t="shared" si="676"/>
        <v>Senior</v>
      </c>
      <c r="G21660" s="1">
        <v>44901</v>
      </c>
      <c r="H21660" s="1" t="str">
        <f t="shared" si="677"/>
        <v>December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>
        <v>48</v>
      </c>
      <c r="F21661" t="str">
        <f t="shared" si="676"/>
        <v>Adult</v>
      </c>
      <c r="G21661" s="1">
        <v>44901</v>
      </c>
      <c r="H21661" s="1" t="str">
        <f t="shared" si="677"/>
        <v>December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>
        <v>66</v>
      </c>
      <c r="F21662" t="str">
        <f t="shared" si="676"/>
        <v>Senior</v>
      </c>
      <c r="G21662" s="1">
        <v>44901</v>
      </c>
      <c r="H21662" s="1" t="str">
        <f t="shared" si="677"/>
        <v>December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>
        <v>19</v>
      </c>
      <c r="F21663" t="str">
        <f t="shared" si="676"/>
        <v>Teenager</v>
      </c>
      <c r="G21663" s="1">
        <v>44901</v>
      </c>
      <c r="H21663" s="1" t="str">
        <f t="shared" si="677"/>
        <v>December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>
        <v>34</v>
      </c>
      <c r="F21664" t="str">
        <f t="shared" si="676"/>
        <v>Adult</v>
      </c>
      <c r="G21664" s="1">
        <v>44901</v>
      </c>
      <c r="H21664" s="1" t="str">
        <f t="shared" si="677"/>
        <v>December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>
        <v>43</v>
      </c>
      <c r="F21665" t="str">
        <f t="shared" si="676"/>
        <v>Adult</v>
      </c>
      <c r="G21665" s="1">
        <v>44901</v>
      </c>
      <c r="H21665" s="1" t="str">
        <f t="shared" si="677"/>
        <v>December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>
        <v>21</v>
      </c>
      <c r="F21666" t="str">
        <f t="shared" si="676"/>
        <v>Teenager</v>
      </c>
      <c r="G21666" s="1">
        <v>44901</v>
      </c>
      <c r="H21666" s="1" t="str">
        <f t="shared" si="677"/>
        <v>December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>
        <v>32</v>
      </c>
      <c r="F21667" t="str">
        <f t="shared" si="676"/>
        <v>Adult</v>
      </c>
      <c r="G21667" s="1">
        <v>44901</v>
      </c>
      <c r="H21667" s="1" t="str">
        <f t="shared" si="677"/>
        <v>December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>
        <v>66</v>
      </c>
      <c r="F21668" t="str">
        <f t="shared" si="676"/>
        <v>Senior</v>
      </c>
      <c r="G21668" s="1">
        <v>44901</v>
      </c>
      <c r="H21668" s="1" t="str">
        <f t="shared" si="677"/>
        <v>December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>
        <v>28</v>
      </c>
      <c r="F21669" t="str">
        <f t="shared" si="676"/>
        <v>Teenager</v>
      </c>
      <c r="G21669" s="1">
        <v>44901</v>
      </c>
      <c r="H21669" s="1" t="str">
        <f t="shared" si="677"/>
        <v>December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>
        <v>56</v>
      </c>
      <c r="F21670" t="str">
        <f t="shared" si="676"/>
        <v>Senior</v>
      </c>
      <c r="G21670" s="1">
        <v>44901</v>
      </c>
      <c r="H21670" s="1" t="str">
        <f t="shared" si="677"/>
        <v>December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>
        <v>24</v>
      </c>
      <c r="F21671" t="str">
        <f t="shared" si="676"/>
        <v>Teenager</v>
      </c>
      <c r="G21671" s="1">
        <v>44901</v>
      </c>
      <c r="H21671" s="1" t="str">
        <f t="shared" si="677"/>
        <v>December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>
        <v>34</v>
      </c>
      <c r="F21672" t="str">
        <f t="shared" si="676"/>
        <v>Adult</v>
      </c>
      <c r="G21672" s="1">
        <v>44901</v>
      </c>
      <c r="H21672" s="1" t="str">
        <f t="shared" si="677"/>
        <v>December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>
        <v>40</v>
      </c>
      <c r="F21673" t="str">
        <f t="shared" si="676"/>
        <v>Adult</v>
      </c>
      <c r="G21673" s="1">
        <v>44901</v>
      </c>
      <c r="H21673" s="1" t="str">
        <f t="shared" si="677"/>
        <v>December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>
        <v>32</v>
      </c>
      <c r="F21674" t="str">
        <f t="shared" si="676"/>
        <v>Adult</v>
      </c>
      <c r="G21674" s="1">
        <v>44901</v>
      </c>
      <c r="H21674" s="1" t="str">
        <f t="shared" si="677"/>
        <v>December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>
        <v>72</v>
      </c>
      <c r="F21675" t="str">
        <f t="shared" si="676"/>
        <v>Senior</v>
      </c>
      <c r="G21675" s="1">
        <v>44901</v>
      </c>
      <c r="H21675" s="1" t="str">
        <f t="shared" si="677"/>
        <v>December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>
        <v>20</v>
      </c>
      <c r="F21676" t="str">
        <f t="shared" si="676"/>
        <v>Teenager</v>
      </c>
      <c r="G21676" s="1">
        <v>44901</v>
      </c>
      <c r="H21676" s="1" t="str">
        <f t="shared" si="677"/>
        <v>December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>
        <v>20</v>
      </c>
      <c r="F21677" t="str">
        <f t="shared" si="676"/>
        <v>Teenager</v>
      </c>
      <c r="G21677" s="1">
        <v>44901</v>
      </c>
      <c r="H21677" s="1" t="str">
        <f t="shared" si="677"/>
        <v>December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>
        <v>34</v>
      </c>
      <c r="F21678" t="str">
        <f t="shared" si="676"/>
        <v>Adult</v>
      </c>
      <c r="G21678" s="1">
        <v>44901</v>
      </c>
      <c r="H21678" s="1" t="str">
        <f t="shared" si="677"/>
        <v>December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>
        <v>26</v>
      </c>
      <c r="F21679" t="str">
        <f t="shared" si="676"/>
        <v>Teenager</v>
      </c>
      <c r="G21679" s="1">
        <v>44901</v>
      </c>
      <c r="H21679" s="1" t="str">
        <f t="shared" si="677"/>
        <v>December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>
        <v>30</v>
      </c>
      <c r="F21680" t="str">
        <f t="shared" si="676"/>
        <v>Adult</v>
      </c>
      <c r="G21680" s="1">
        <v>44901</v>
      </c>
      <c r="H21680" s="1" t="str">
        <f t="shared" si="677"/>
        <v>December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>
        <v>31</v>
      </c>
      <c r="F21681" t="str">
        <f t="shared" si="676"/>
        <v>Adult</v>
      </c>
      <c r="G21681" s="1">
        <v>44901</v>
      </c>
      <c r="H21681" s="1" t="str">
        <f t="shared" si="677"/>
        <v>December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>
        <v>24</v>
      </c>
      <c r="F21682" t="str">
        <f t="shared" si="676"/>
        <v>Teenager</v>
      </c>
      <c r="G21682" s="1">
        <v>44901</v>
      </c>
      <c r="H21682" s="1" t="str">
        <f t="shared" si="677"/>
        <v>December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>
        <v>47</v>
      </c>
      <c r="F21683" t="str">
        <f t="shared" si="676"/>
        <v>Adult</v>
      </c>
      <c r="G21683" s="1">
        <v>44901</v>
      </c>
      <c r="H21683" s="1" t="str">
        <f t="shared" si="677"/>
        <v>December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>
        <v>55</v>
      </c>
      <c r="F21684" t="str">
        <f t="shared" si="676"/>
        <v>Senior</v>
      </c>
      <c r="G21684" s="1">
        <v>44901</v>
      </c>
      <c r="H21684" s="1" t="str">
        <f t="shared" si="677"/>
        <v>December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>
        <v>58</v>
      </c>
      <c r="F21685" t="str">
        <f t="shared" si="676"/>
        <v>Senior</v>
      </c>
      <c r="G21685" s="1">
        <v>44901</v>
      </c>
      <c r="H21685" s="1" t="str">
        <f t="shared" si="677"/>
        <v>December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>
        <v>20</v>
      </c>
      <c r="F21686" t="str">
        <f t="shared" si="676"/>
        <v>Teenager</v>
      </c>
      <c r="G21686" s="1">
        <v>44901</v>
      </c>
      <c r="H21686" s="1" t="str">
        <f t="shared" si="677"/>
        <v>December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>
        <v>53</v>
      </c>
      <c r="F21687" t="str">
        <f t="shared" si="676"/>
        <v>Senior</v>
      </c>
      <c r="G21687" s="1">
        <v>44901</v>
      </c>
      <c r="H21687" s="1" t="str">
        <f t="shared" si="677"/>
        <v>December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>
        <v>44</v>
      </c>
      <c r="F21688" t="str">
        <f t="shared" si="676"/>
        <v>Adult</v>
      </c>
      <c r="G21688" s="1">
        <v>44901</v>
      </c>
      <c r="H21688" s="1" t="str">
        <f t="shared" si="677"/>
        <v>December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>
        <v>57</v>
      </c>
      <c r="F21689" t="str">
        <f t="shared" si="676"/>
        <v>Senior</v>
      </c>
      <c r="G21689" s="1">
        <v>44901</v>
      </c>
      <c r="H21689" s="1" t="str">
        <f t="shared" si="677"/>
        <v>December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>
        <v>66</v>
      </c>
      <c r="F21690" t="str">
        <f t="shared" si="676"/>
        <v>Senior</v>
      </c>
      <c r="G21690" s="1">
        <v>44901</v>
      </c>
      <c r="H21690" s="1" t="str">
        <f t="shared" si="677"/>
        <v>December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>
        <v>41</v>
      </c>
      <c r="F21691" t="str">
        <f t="shared" si="676"/>
        <v>Adult</v>
      </c>
      <c r="G21691" s="1">
        <v>44901</v>
      </c>
      <c r="H21691" s="1" t="str">
        <f t="shared" si="677"/>
        <v>December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>
        <v>34</v>
      </c>
      <c r="F21692" t="str">
        <f t="shared" si="676"/>
        <v>Adult</v>
      </c>
      <c r="G21692" s="1">
        <v>44901</v>
      </c>
      <c r="H21692" s="1" t="str">
        <f t="shared" si="677"/>
        <v>December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>
        <v>44</v>
      </c>
      <c r="F21693" t="str">
        <f t="shared" si="676"/>
        <v>Adult</v>
      </c>
      <c r="G21693" s="1">
        <v>44901</v>
      </c>
      <c r="H21693" s="1" t="str">
        <f t="shared" si="677"/>
        <v>December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>
        <v>40</v>
      </c>
      <c r="F21694" t="str">
        <f t="shared" si="676"/>
        <v>Adult</v>
      </c>
      <c r="G21694" s="1">
        <v>44901</v>
      </c>
      <c r="H21694" s="1" t="str">
        <f t="shared" si="677"/>
        <v>December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>
        <v>34</v>
      </c>
      <c r="F21695" t="str">
        <f t="shared" si="676"/>
        <v>Adult</v>
      </c>
      <c r="G21695" s="1">
        <v>44901</v>
      </c>
      <c r="H21695" s="1" t="str">
        <f t="shared" si="677"/>
        <v>December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>
        <v>61</v>
      </c>
      <c r="F21696" t="str">
        <f t="shared" si="676"/>
        <v>Senior</v>
      </c>
      <c r="G21696" s="1">
        <v>44901</v>
      </c>
      <c r="H21696" s="1" t="str">
        <f t="shared" si="677"/>
        <v>December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>
        <v>43</v>
      </c>
      <c r="F21697" t="str">
        <f t="shared" si="676"/>
        <v>Adult</v>
      </c>
      <c r="G21697" s="1">
        <v>44901</v>
      </c>
      <c r="H21697" s="1" t="str">
        <f t="shared" si="677"/>
        <v>December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>
        <v>23</v>
      </c>
      <c r="F21698" t="str">
        <f t="shared" ref="F21698:F21761" si="678">IF(E21698&gt;=50,"Senior",IF(E21698&gt;=30,"Adult","Teenager"))</f>
        <v>Teenager</v>
      </c>
      <c r="G21698" s="1">
        <v>44901</v>
      </c>
      <c r="H21698" s="1" t="str">
        <f t="shared" ref="H21698:H21761" si="679">TEXT(G21698,"mmmm")</f>
        <v>December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>
        <v>33</v>
      </c>
      <c r="F21699" t="str">
        <f t="shared" si="678"/>
        <v>Adult</v>
      </c>
      <c r="G21699" s="1">
        <v>44901</v>
      </c>
      <c r="H21699" s="1" t="str">
        <f t="shared" si="679"/>
        <v>December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>
        <v>46</v>
      </c>
      <c r="F21700" t="str">
        <f t="shared" si="678"/>
        <v>Adult</v>
      </c>
      <c r="G21700" s="1">
        <v>44901</v>
      </c>
      <c r="H21700" s="1" t="str">
        <f t="shared" si="679"/>
        <v>December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>
        <v>47</v>
      </c>
      <c r="F21701" t="str">
        <f t="shared" si="678"/>
        <v>Adult</v>
      </c>
      <c r="G21701" s="1">
        <v>44901</v>
      </c>
      <c r="H21701" s="1" t="str">
        <f t="shared" si="679"/>
        <v>December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>
        <v>48</v>
      </c>
      <c r="F21702" t="str">
        <f t="shared" si="678"/>
        <v>Adult</v>
      </c>
      <c r="G21702" s="1">
        <v>44901</v>
      </c>
      <c r="H21702" s="1" t="str">
        <f t="shared" si="679"/>
        <v>December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>
        <v>49</v>
      </c>
      <c r="F21703" t="str">
        <f t="shared" si="678"/>
        <v>Adult</v>
      </c>
      <c r="G21703" s="1">
        <v>44901</v>
      </c>
      <c r="H21703" s="1" t="str">
        <f t="shared" si="679"/>
        <v>December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>
        <v>53</v>
      </c>
      <c r="F21704" t="str">
        <f t="shared" si="678"/>
        <v>Senior</v>
      </c>
      <c r="G21704" s="1">
        <v>44901</v>
      </c>
      <c r="H21704" s="1" t="str">
        <f t="shared" si="679"/>
        <v>December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>
        <v>30</v>
      </c>
      <c r="F21705" t="str">
        <f t="shared" si="678"/>
        <v>Adult</v>
      </c>
      <c r="G21705" s="1">
        <v>44901</v>
      </c>
      <c r="H21705" s="1" t="str">
        <f t="shared" si="679"/>
        <v>December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>
        <v>32</v>
      </c>
      <c r="F21706" t="str">
        <f t="shared" si="678"/>
        <v>Adult</v>
      </c>
      <c r="G21706" s="1">
        <v>44901</v>
      </c>
      <c r="H21706" s="1" t="str">
        <f t="shared" si="679"/>
        <v>December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>
        <v>67</v>
      </c>
      <c r="F21707" t="str">
        <f t="shared" si="678"/>
        <v>Senior</v>
      </c>
      <c r="G21707" s="1">
        <v>44901</v>
      </c>
      <c r="H21707" s="1" t="str">
        <f t="shared" si="679"/>
        <v>December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>
        <v>36</v>
      </c>
      <c r="F21708" t="str">
        <f t="shared" si="678"/>
        <v>Adult</v>
      </c>
      <c r="G21708" s="1">
        <v>44901</v>
      </c>
      <c r="H21708" s="1" t="str">
        <f t="shared" si="679"/>
        <v>December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>
        <v>40</v>
      </c>
      <c r="F21709" t="str">
        <f t="shared" si="678"/>
        <v>Adult</v>
      </c>
      <c r="G21709" s="1">
        <v>44901</v>
      </c>
      <c r="H21709" s="1" t="str">
        <f t="shared" si="679"/>
        <v>December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>
        <v>26</v>
      </c>
      <c r="F21710" t="str">
        <f t="shared" si="678"/>
        <v>Teenager</v>
      </c>
      <c r="G21710" s="1">
        <v>44901</v>
      </c>
      <c r="H21710" s="1" t="str">
        <f t="shared" si="679"/>
        <v>December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>
        <v>49</v>
      </c>
      <c r="F21711" t="str">
        <f t="shared" si="678"/>
        <v>Adult</v>
      </c>
      <c r="G21711" s="1">
        <v>44901</v>
      </c>
      <c r="H21711" s="1" t="str">
        <f t="shared" si="679"/>
        <v>December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>
        <v>40</v>
      </c>
      <c r="F21712" t="str">
        <f t="shared" si="678"/>
        <v>Adult</v>
      </c>
      <c r="G21712" s="1">
        <v>44901</v>
      </c>
      <c r="H21712" s="1" t="str">
        <f t="shared" si="679"/>
        <v>December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>
        <v>21</v>
      </c>
      <c r="F21713" t="str">
        <f t="shared" si="678"/>
        <v>Teenager</v>
      </c>
      <c r="G21713" s="1">
        <v>44901</v>
      </c>
      <c r="H21713" s="1" t="str">
        <f t="shared" si="679"/>
        <v>December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>
        <v>32</v>
      </c>
      <c r="F21714" t="str">
        <f t="shared" si="678"/>
        <v>Adult</v>
      </c>
      <c r="G21714" s="1">
        <v>44901</v>
      </c>
      <c r="H21714" s="1" t="str">
        <f t="shared" si="679"/>
        <v>December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>
        <v>30</v>
      </c>
      <c r="F21715" t="str">
        <f t="shared" si="678"/>
        <v>Adult</v>
      </c>
      <c r="G21715" s="1">
        <v>44901</v>
      </c>
      <c r="H21715" s="1" t="str">
        <f t="shared" si="679"/>
        <v>December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>
        <v>32</v>
      </c>
      <c r="F21716" t="str">
        <f t="shared" si="678"/>
        <v>Adult</v>
      </c>
      <c r="G21716" s="1">
        <v>44901</v>
      </c>
      <c r="H21716" s="1" t="str">
        <f t="shared" si="679"/>
        <v>December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>
        <v>72</v>
      </c>
      <c r="F21717" t="str">
        <f t="shared" si="678"/>
        <v>Senior</v>
      </c>
      <c r="G21717" s="1">
        <v>44901</v>
      </c>
      <c r="H21717" s="1" t="str">
        <f t="shared" si="679"/>
        <v>December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>
        <v>34</v>
      </c>
      <c r="F21718" t="str">
        <f t="shared" si="678"/>
        <v>Adult</v>
      </c>
      <c r="G21718" s="1">
        <v>44901</v>
      </c>
      <c r="H21718" s="1" t="str">
        <f t="shared" si="679"/>
        <v>December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>
        <v>24</v>
      </c>
      <c r="F21719" t="str">
        <f t="shared" si="678"/>
        <v>Teenager</v>
      </c>
      <c r="G21719" s="1">
        <v>44901</v>
      </c>
      <c r="H21719" s="1" t="str">
        <f t="shared" si="679"/>
        <v>December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>
        <v>22</v>
      </c>
      <c r="F21720" t="str">
        <f t="shared" si="678"/>
        <v>Teenager</v>
      </c>
      <c r="G21720" s="1">
        <v>44901</v>
      </c>
      <c r="H21720" s="1" t="str">
        <f t="shared" si="679"/>
        <v>December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>
        <v>40</v>
      </c>
      <c r="F21721" t="str">
        <f t="shared" si="678"/>
        <v>Adult</v>
      </c>
      <c r="G21721" s="1">
        <v>44901</v>
      </c>
      <c r="H21721" s="1" t="str">
        <f t="shared" si="679"/>
        <v>December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>
        <v>77</v>
      </c>
      <c r="F21722" t="str">
        <f t="shared" si="678"/>
        <v>Senior</v>
      </c>
      <c r="G21722" s="1">
        <v>44901</v>
      </c>
      <c r="H21722" s="1" t="str">
        <f t="shared" si="679"/>
        <v>December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>
        <v>37</v>
      </c>
      <c r="F21723" t="str">
        <f t="shared" si="678"/>
        <v>Adult</v>
      </c>
      <c r="G21723" s="1">
        <v>44901</v>
      </c>
      <c r="H21723" s="1" t="str">
        <f t="shared" si="679"/>
        <v>December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>
        <v>49</v>
      </c>
      <c r="F21724" t="str">
        <f t="shared" si="678"/>
        <v>Adult</v>
      </c>
      <c r="G21724" s="1">
        <v>44901</v>
      </c>
      <c r="H21724" s="1" t="str">
        <f t="shared" si="679"/>
        <v>December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>
        <v>24</v>
      </c>
      <c r="F21725" t="str">
        <f t="shared" si="678"/>
        <v>Teenager</v>
      </c>
      <c r="G21725" s="1">
        <v>44901</v>
      </c>
      <c r="H21725" s="1" t="str">
        <f t="shared" si="679"/>
        <v>December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>
        <v>40</v>
      </c>
      <c r="F21726" t="str">
        <f t="shared" si="678"/>
        <v>Adult</v>
      </c>
      <c r="G21726" s="1">
        <v>44901</v>
      </c>
      <c r="H21726" s="1" t="str">
        <f t="shared" si="679"/>
        <v>December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>
        <v>23</v>
      </c>
      <c r="F21727" t="str">
        <f t="shared" si="678"/>
        <v>Teenager</v>
      </c>
      <c r="G21727" s="1">
        <v>44901</v>
      </c>
      <c r="H21727" s="1" t="str">
        <f t="shared" si="679"/>
        <v>December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>
        <v>41</v>
      </c>
      <c r="F21728" t="str">
        <f t="shared" si="678"/>
        <v>Adult</v>
      </c>
      <c r="G21728" s="1">
        <v>44901</v>
      </c>
      <c r="H21728" s="1" t="str">
        <f t="shared" si="679"/>
        <v>December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>
        <v>34</v>
      </c>
      <c r="F21729" t="str">
        <f t="shared" si="678"/>
        <v>Adult</v>
      </c>
      <c r="G21729" s="1">
        <v>44901</v>
      </c>
      <c r="H21729" s="1" t="str">
        <f t="shared" si="679"/>
        <v>December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>
        <v>30</v>
      </c>
      <c r="F21730" t="str">
        <f t="shared" si="678"/>
        <v>Adult</v>
      </c>
      <c r="G21730" s="1">
        <v>44901</v>
      </c>
      <c r="H21730" s="1" t="str">
        <f t="shared" si="679"/>
        <v>December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>
        <v>24</v>
      </c>
      <c r="F21731" t="str">
        <f t="shared" si="678"/>
        <v>Teenager</v>
      </c>
      <c r="G21731" s="1">
        <v>44901</v>
      </c>
      <c r="H21731" s="1" t="str">
        <f t="shared" si="679"/>
        <v>December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>
        <v>64</v>
      </c>
      <c r="F21732" t="str">
        <f t="shared" si="678"/>
        <v>Senior</v>
      </c>
      <c r="G21732" s="1">
        <v>44901</v>
      </c>
      <c r="H21732" s="1" t="str">
        <f t="shared" si="679"/>
        <v>December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>
        <v>75</v>
      </c>
      <c r="F21733" t="str">
        <f t="shared" si="678"/>
        <v>Senior</v>
      </c>
      <c r="G21733" s="1">
        <v>44901</v>
      </c>
      <c r="H21733" s="1" t="str">
        <f t="shared" si="679"/>
        <v>December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>
        <v>40</v>
      </c>
      <c r="F21734" t="str">
        <f t="shared" si="678"/>
        <v>Adult</v>
      </c>
      <c r="G21734" s="1">
        <v>44901</v>
      </c>
      <c r="H21734" s="1" t="str">
        <f t="shared" si="679"/>
        <v>December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>
        <v>38</v>
      </c>
      <c r="F21735" t="str">
        <f t="shared" si="678"/>
        <v>Adult</v>
      </c>
      <c r="G21735" s="1">
        <v>44901</v>
      </c>
      <c r="H21735" s="1" t="str">
        <f t="shared" si="679"/>
        <v>December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>
        <v>22</v>
      </c>
      <c r="F21736" t="str">
        <f t="shared" si="678"/>
        <v>Teenager</v>
      </c>
      <c r="G21736" s="1">
        <v>44901</v>
      </c>
      <c r="H21736" s="1" t="str">
        <f t="shared" si="679"/>
        <v>December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>
        <v>33</v>
      </c>
      <c r="F21737" t="str">
        <f t="shared" si="678"/>
        <v>Adult</v>
      </c>
      <c r="G21737" s="1">
        <v>44901</v>
      </c>
      <c r="H21737" s="1" t="str">
        <f t="shared" si="679"/>
        <v>December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>
        <v>36</v>
      </c>
      <c r="F21738" t="str">
        <f t="shared" si="678"/>
        <v>Adult</v>
      </c>
      <c r="G21738" s="1">
        <v>44901</v>
      </c>
      <c r="H21738" s="1" t="str">
        <f t="shared" si="679"/>
        <v>December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>
        <v>36</v>
      </c>
      <c r="F21739" t="str">
        <f t="shared" si="678"/>
        <v>Adult</v>
      </c>
      <c r="G21739" s="1">
        <v>44901</v>
      </c>
      <c r="H21739" s="1" t="str">
        <f t="shared" si="679"/>
        <v>December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>
        <v>46</v>
      </c>
      <c r="F21740" t="str">
        <f t="shared" si="678"/>
        <v>Adult</v>
      </c>
      <c r="G21740" s="1">
        <v>44901</v>
      </c>
      <c r="H21740" s="1" t="str">
        <f t="shared" si="679"/>
        <v>December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>
        <v>28</v>
      </c>
      <c r="F21741" t="str">
        <f t="shared" si="678"/>
        <v>Teenager</v>
      </c>
      <c r="G21741" s="1">
        <v>44901</v>
      </c>
      <c r="H21741" s="1" t="str">
        <f t="shared" si="679"/>
        <v>December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>
        <v>34</v>
      </c>
      <c r="F21742" t="str">
        <f t="shared" si="678"/>
        <v>Adult</v>
      </c>
      <c r="G21742" s="1">
        <v>44901</v>
      </c>
      <c r="H21742" s="1" t="str">
        <f t="shared" si="679"/>
        <v>December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>
        <v>33</v>
      </c>
      <c r="F21743" t="str">
        <f t="shared" si="678"/>
        <v>Adult</v>
      </c>
      <c r="G21743" s="1">
        <v>44901</v>
      </c>
      <c r="H21743" s="1" t="str">
        <f t="shared" si="679"/>
        <v>December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>
        <v>76</v>
      </c>
      <c r="F21744" t="str">
        <f t="shared" si="678"/>
        <v>Senior</v>
      </c>
      <c r="G21744" s="1">
        <v>44901</v>
      </c>
      <c r="H21744" s="1" t="str">
        <f t="shared" si="679"/>
        <v>December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>
        <v>59</v>
      </c>
      <c r="F21745" t="str">
        <f t="shared" si="678"/>
        <v>Senior</v>
      </c>
      <c r="G21745" s="1">
        <v>44901</v>
      </c>
      <c r="H21745" s="1" t="str">
        <f t="shared" si="679"/>
        <v>December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>
        <v>38</v>
      </c>
      <c r="F21746" t="str">
        <f t="shared" si="678"/>
        <v>Adult</v>
      </c>
      <c r="G21746" s="1">
        <v>44901</v>
      </c>
      <c r="H21746" s="1" t="str">
        <f t="shared" si="679"/>
        <v>December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>
        <v>38</v>
      </c>
      <c r="F21747" t="str">
        <f t="shared" si="678"/>
        <v>Adult</v>
      </c>
      <c r="G21747" s="1">
        <v>44901</v>
      </c>
      <c r="H21747" s="1" t="str">
        <f t="shared" si="679"/>
        <v>December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>
        <v>30</v>
      </c>
      <c r="F21748" t="str">
        <f t="shared" si="678"/>
        <v>Adult</v>
      </c>
      <c r="G21748" s="1">
        <v>44901</v>
      </c>
      <c r="H21748" s="1" t="str">
        <f t="shared" si="679"/>
        <v>December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>
        <v>46</v>
      </c>
      <c r="F21749" t="str">
        <f t="shared" si="678"/>
        <v>Adult</v>
      </c>
      <c r="G21749" s="1">
        <v>44901</v>
      </c>
      <c r="H21749" s="1" t="str">
        <f t="shared" si="679"/>
        <v>December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>
        <v>65</v>
      </c>
      <c r="F21750" t="str">
        <f t="shared" si="678"/>
        <v>Senior</v>
      </c>
      <c r="G21750" s="1">
        <v>44901</v>
      </c>
      <c r="H21750" s="1" t="str">
        <f t="shared" si="679"/>
        <v>December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>
        <v>23</v>
      </c>
      <c r="F21751" t="str">
        <f t="shared" si="678"/>
        <v>Teenager</v>
      </c>
      <c r="G21751" s="1">
        <v>44901</v>
      </c>
      <c r="H21751" s="1" t="str">
        <f t="shared" si="679"/>
        <v>December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>
        <v>37</v>
      </c>
      <c r="F21752" t="str">
        <f t="shared" si="678"/>
        <v>Adult</v>
      </c>
      <c r="G21752" s="1">
        <v>44901</v>
      </c>
      <c r="H21752" s="1" t="str">
        <f t="shared" si="679"/>
        <v>December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>
        <v>60</v>
      </c>
      <c r="F21753" t="str">
        <f t="shared" si="678"/>
        <v>Senior</v>
      </c>
      <c r="G21753" s="1">
        <v>44901</v>
      </c>
      <c r="H21753" s="1" t="str">
        <f t="shared" si="679"/>
        <v>December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>
        <v>23</v>
      </c>
      <c r="F21754" t="str">
        <f t="shared" si="678"/>
        <v>Teenager</v>
      </c>
      <c r="G21754" s="1">
        <v>44901</v>
      </c>
      <c r="H21754" s="1" t="str">
        <f t="shared" si="679"/>
        <v>December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>
        <v>72</v>
      </c>
      <c r="F21755" t="str">
        <f t="shared" si="678"/>
        <v>Senior</v>
      </c>
      <c r="G21755" s="1">
        <v>44901</v>
      </c>
      <c r="H21755" s="1" t="str">
        <f t="shared" si="679"/>
        <v>December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>
        <v>28</v>
      </c>
      <c r="F21756" t="str">
        <f t="shared" si="678"/>
        <v>Teenager</v>
      </c>
      <c r="G21756" s="1">
        <v>44901</v>
      </c>
      <c r="H21756" s="1" t="str">
        <f t="shared" si="679"/>
        <v>December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>
        <v>63</v>
      </c>
      <c r="F21757" t="str">
        <f t="shared" si="678"/>
        <v>Senior</v>
      </c>
      <c r="G21757" s="1">
        <v>44901</v>
      </c>
      <c r="H21757" s="1" t="str">
        <f t="shared" si="679"/>
        <v>December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>
        <v>32</v>
      </c>
      <c r="F21758" t="str">
        <f t="shared" si="678"/>
        <v>Adult</v>
      </c>
      <c r="G21758" s="1">
        <v>44901</v>
      </c>
      <c r="H21758" s="1" t="str">
        <f t="shared" si="679"/>
        <v>December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>
        <v>44</v>
      </c>
      <c r="F21759" t="str">
        <f t="shared" si="678"/>
        <v>Adult</v>
      </c>
      <c r="G21759" s="1">
        <v>44901</v>
      </c>
      <c r="H21759" s="1" t="str">
        <f t="shared" si="679"/>
        <v>December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>
        <v>58</v>
      </c>
      <c r="F21760" t="str">
        <f t="shared" si="678"/>
        <v>Senior</v>
      </c>
      <c r="G21760" s="1">
        <v>44901</v>
      </c>
      <c r="H21760" s="1" t="str">
        <f t="shared" si="679"/>
        <v>December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>
        <v>28</v>
      </c>
      <c r="F21761" t="str">
        <f t="shared" si="678"/>
        <v>Teenager</v>
      </c>
      <c r="G21761" s="1">
        <v>44901</v>
      </c>
      <c r="H21761" s="1" t="str">
        <f t="shared" si="679"/>
        <v>December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>
        <v>27</v>
      </c>
      <c r="F21762" t="str">
        <f t="shared" ref="F21762:F21825" si="680">IF(E21762&gt;=50,"Senior",IF(E21762&gt;=30,"Adult","Teenager"))</f>
        <v>Teenager</v>
      </c>
      <c r="G21762" s="1">
        <v>44901</v>
      </c>
      <c r="H21762" s="1" t="str">
        <f t="shared" ref="H21762:H21825" si="681">TEXT(G21762,"mmmm")</f>
        <v>December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>
        <v>23</v>
      </c>
      <c r="F21763" t="str">
        <f t="shared" si="680"/>
        <v>Teenager</v>
      </c>
      <c r="G21763" s="1">
        <v>44901</v>
      </c>
      <c r="H21763" s="1" t="str">
        <f t="shared" si="681"/>
        <v>December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>
        <v>30</v>
      </c>
      <c r="F21764" t="str">
        <f t="shared" si="680"/>
        <v>Adult</v>
      </c>
      <c r="G21764" s="1">
        <v>44901</v>
      </c>
      <c r="H21764" s="1" t="str">
        <f t="shared" si="681"/>
        <v>December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>
        <v>46</v>
      </c>
      <c r="F21765" t="str">
        <f t="shared" si="680"/>
        <v>Adult</v>
      </c>
      <c r="G21765" s="1">
        <v>44901</v>
      </c>
      <c r="H21765" s="1" t="str">
        <f t="shared" si="681"/>
        <v>December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>
        <v>34</v>
      </c>
      <c r="F21766" t="str">
        <f t="shared" si="680"/>
        <v>Adult</v>
      </c>
      <c r="G21766" s="1">
        <v>44901</v>
      </c>
      <c r="H21766" s="1" t="str">
        <f t="shared" si="681"/>
        <v>December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>
        <v>58</v>
      </c>
      <c r="F21767" t="str">
        <f t="shared" si="680"/>
        <v>Senior</v>
      </c>
      <c r="G21767" s="1">
        <v>44901</v>
      </c>
      <c r="H21767" s="1" t="str">
        <f t="shared" si="681"/>
        <v>December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>
        <v>48</v>
      </c>
      <c r="F21768" t="str">
        <f t="shared" si="680"/>
        <v>Adult</v>
      </c>
      <c r="G21768" s="1">
        <v>44901</v>
      </c>
      <c r="H21768" s="1" t="str">
        <f t="shared" si="681"/>
        <v>December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>
        <v>32</v>
      </c>
      <c r="F21769" t="str">
        <f t="shared" si="680"/>
        <v>Adult</v>
      </c>
      <c r="G21769" s="1">
        <v>44901</v>
      </c>
      <c r="H21769" s="1" t="str">
        <f t="shared" si="681"/>
        <v>December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>
        <v>30</v>
      </c>
      <c r="F21770" t="str">
        <f t="shared" si="680"/>
        <v>Adult</v>
      </c>
      <c r="G21770" s="1">
        <v>44901</v>
      </c>
      <c r="H21770" s="1" t="str">
        <f t="shared" si="681"/>
        <v>December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>
        <v>27</v>
      </c>
      <c r="F21771" t="str">
        <f t="shared" si="680"/>
        <v>Teenager</v>
      </c>
      <c r="G21771" s="1">
        <v>44901</v>
      </c>
      <c r="H21771" s="1" t="str">
        <f t="shared" si="681"/>
        <v>December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>
        <v>36</v>
      </c>
      <c r="F21772" t="str">
        <f t="shared" si="680"/>
        <v>Adult</v>
      </c>
      <c r="G21772" s="1">
        <v>44901</v>
      </c>
      <c r="H21772" s="1" t="str">
        <f t="shared" si="681"/>
        <v>December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>
        <v>30</v>
      </c>
      <c r="F21773" t="str">
        <f t="shared" si="680"/>
        <v>Adult</v>
      </c>
      <c r="G21773" s="1">
        <v>44901</v>
      </c>
      <c r="H21773" s="1" t="str">
        <f t="shared" si="681"/>
        <v>December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>
        <v>71</v>
      </c>
      <c r="F21774" t="str">
        <f t="shared" si="680"/>
        <v>Senior</v>
      </c>
      <c r="G21774" s="1">
        <v>44901</v>
      </c>
      <c r="H21774" s="1" t="str">
        <f t="shared" si="681"/>
        <v>December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>
        <v>34</v>
      </c>
      <c r="F21775" t="str">
        <f t="shared" si="680"/>
        <v>Adult</v>
      </c>
      <c r="G21775" s="1">
        <v>44901</v>
      </c>
      <c r="H21775" s="1" t="str">
        <f t="shared" si="681"/>
        <v>December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>
        <v>63</v>
      </c>
      <c r="F21776" t="str">
        <f t="shared" si="680"/>
        <v>Senior</v>
      </c>
      <c r="G21776" s="1">
        <v>44901</v>
      </c>
      <c r="H21776" s="1" t="str">
        <f t="shared" si="681"/>
        <v>December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>
        <v>42</v>
      </c>
      <c r="F21777" t="str">
        <f t="shared" si="680"/>
        <v>Adult</v>
      </c>
      <c r="G21777" s="1">
        <v>44901</v>
      </c>
      <c r="H21777" s="1" t="str">
        <f t="shared" si="681"/>
        <v>December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>
        <v>18</v>
      </c>
      <c r="F21778" t="str">
        <f t="shared" si="680"/>
        <v>Teenager</v>
      </c>
      <c r="G21778" s="1">
        <v>44901</v>
      </c>
      <c r="H21778" s="1" t="str">
        <f t="shared" si="681"/>
        <v>December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>
        <v>24</v>
      </c>
      <c r="F21779" t="str">
        <f t="shared" si="680"/>
        <v>Teenager</v>
      </c>
      <c r="G21779" s="1">
        <v>44901</v>
      </c>
      <c r="H21779" s="1" t="str">
        <f t="shared" si="681"/>
        <v>December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>
        <v>21</v>
      </c>
      <c r="F21780" t="str">
        <f t="shared" si="680"/>
        <v>Teenager</v>
      </c>
      <c r="G21780" s="1">
        <v>44901</v>
      </c>
      <c r="H21780" s="1" t="str">
        <f t="shared" si="681"/>
        <v>December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>
        <v>20</v>
      </c>
      <c r="F21781" t="str">
        <f t="shared" si="680"/>
        <v>Teenager</v>
      </c>
      <c r="G21781" s="1">
        <v>44901</v>
      </c>
      <c r="H21781" s="1" t="str">
        <f t="shared" si="681"/>
        <v>December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>
        <v>40</v>
      </c>
      <c r="F21782" t="str">
        <f t="shared" si="680"/>
        <v>Adult</v>
      </c>
      <c r="G21782" s="1">
        <v>44901</v>
      </c>
      <c r="H21782" s="1" t="str">
        <f t="shared" si="681"/>
        <v>December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>
        <v>62</v>
      </c>
      <c r="F21783" t="str">
        <f t="shared" si="680"/>
        <v>Senior</v>
      </c>
      <c r="G21783" s="1">
        <v>44901</v>
      </c>
      <c r="H21783" s="1" t="str">
        <f t="shared" si="681"/>
        <v>December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>
        <v>41</v>
      </c>
      <c r="F21784" t="str">
        <f t="shared" si="680"/>
        <v>Adult</v>
      </c>
      <c r="G21784" s="1">
        <v>44901</v>
      </c>
      <c r="H21784" s="1" t="str">
        <f t="shared" si="681"/>
        <v>December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>
        <v>48</v>
      </c>
      <c r="F21785" t="str">
        <f t="shared" si="680"/>
        <v>Adult</v>
      </c>
      <c r="G21785" s="1">
        <v>44901</v>
      </c>
      <c r="H21785" s="1" t="str">
        <f t="shared" si="681"/>
        <v>December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>
        <v>45</v>
      </c>
      <c r="F21786" t="str">
        <f t="shared" si="680"/>
        <v>Adult</v>
      </c>
      <c r="G21786" s="1">
        <v>44901</v>
      </c>
      <c r="H21786" s="1" t="str">
        <f t="shared" si="681"/>
        <v>December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>
        <v>42</v>
      </c>
      <c r="F21787" t="str">
        <f t="shared" si="680"/>
        <v>Adult</v>
      </c>
      <c r="G21787" s="1">
        <v>44901</v>
      </c>
      <c r="H21787" s="1" t="str">
        <f t="shared" si="681"/>
        <v>December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>
        <v>29</v>
      </c>
      <c r="F21788" t="str">
        <f t="shared" si="680"/>
        <v>Teenager</v>
      </c>
      <c r="G21788" s="1">
        <v>44901</v>
      </c>
      <c r="H21788" s="1" t="str">
        <f t="shared" si="681"/>
        <v>December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>
        <v>77</v>
      </c>
      <c r="F21789" t="str">
        <f t="shared" si="680"/>
        <v>Senior</v>
      </c>
      <c r="G21789" s="1">
        <v>44901</v>
      </c>
      <c r="H21789" s="1" t="str">
        <f t="shared" si="681"/>
        <v>December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>
        <v>40</v>
      </c>
      <c r="F21790" t="str">
        <f t="shared" si="680"/>
        <v>Adult</v>
      </c>
      <c r="G21790" s="1">
        <v>44901</v>
      </c>
      <c r="H21790" s="1" t="str">
        <f t="shared" si="681"/>
        <v>December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>
        <v>75</v>
      </c>
      <c r="F21791" t="str">
        <f t="shared" si="680"/>
        <v>Senior</v>
      </c>
      <c r="G21791" s="1">
        <v>44901</v>
      </c>
      <c r="H21791" s="1" t="str">
        <f t="shared" si="681"/>
        <v>December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>
        <v>34</v>
      </c>
      <c r="F21792" t="str">
        <f t="shared" si="680"/>
        <v>Adult</v>
      </c>
      <c r="G21792" s="1">
        <v>44901</v>
      </c>
      <c r="H21792" s="1" t="str">
        <f t="shared" si="681"/>
        <v>December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>
        <v>47</v>
      </c>
      <c r="F21793" t="str">
        <f t="shared" si="680"/>
        <v>Adult</v>
      </c>
      <c r="G21793" s="1">
        <v>44901</v>
      </c>
      <c r="H21793" s="1" t="str">
        <f t="shared" si="681"/>
        <v>December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>
        <v>19</v>
      </c>
      <c r="F21794" t="str">
        <f t="shared" si="680"/>
        <v>Teenager</v>
      </c>
      <c r="G21794" s="1">
        <v>44901</v>
      </c>
      <c r="H21794" s="1" t="str">
        <f t="shared" si="681"/>
        <v>December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>
        <v>48</v>
      </c>
      <c r="F21795" t="str">
        <f t="shared" si="680"/>
        <v>Adult</v>
      </c>
      <c r="G21795" s="1">
        <v>44901</v>
      </c>
      <c r="H21795" s="1" t="str">
        <f t="shared" si="681"/>
        <v>December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>
        <v>23</v>
      </c>
      <c r="F21796" t="str">
        <f t="shared" si="680"/>
        <v>Teenager</v>
      </c>
      <c r="G21796" s="1">
        <v>44901</v>
      </c>
      <c r="H21796" s="1" t="str">
        <f t="shared" si="681"/>
        <v>December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>
        <v>25</v>
      </c>
      <c r="F21797" t="str">
        <f t="shared" si="680"/>
        <v>Teenager</v>
      </c>
      <c r="G21797" s="1">
        <v>44901</v>
      </c>
      <c r="H21797" s="1" t="str">
        <f t="shared" si="681"/>
        <v>December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>
        <v>53</v>
      </c>
      <c r="F21798" t="str">
        <f t="shared" si="680"/>
        <v>Senior</v>
      </c>
      <c r="G21798" s="1">
        <v>44901</v>
      </c>
      <c r="H21798" s="1" t="str">
        <f t="shared" si="681"/>
        <v>December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>
        <v>47</v>
      </c>
      <c r="F21799" t="str">
        <f t="shared" si="680"/>
        <v>Adult</v>
      </c>
      <c r="G21799" s="1">
        <v>44901</v>
      </c>
      <c r="H21799" s="1" t="str">
        <f t="shared" si="681"/>
        <v>December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>
        <v>18</v>
      </c>
      <c r="F21800" t="str">
        <f t="shared" si="680"/>
        <v>Teenager</v>
      </c>
      <c r="G21800" s="1">
        <v>44901</v>
      </c>
      <c r="H21800" s="1" t="str">
        <f t="shared" si="681"/>
        <v>December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>
        <v>37</v>
      </c>
      <c r="F21801" t="str">
        <f t="shared" si="680"/>
        <v>Adult</v>
      </c>
      <c r="G21801" s="1">
        <v>44901</v>
      </c>
      <c r="H21801" s="1" t="str">
        <f t="shared" si="681"/>
        <v>December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>
        <v>24</v>
      </c>
      <c r="F21802" t="str">
        <f t="shared" si="680"/>
        <v>Teenager</v>
      </c>
      <c r="G21802" s="1">
        <v>44901</v>
      </c>
      <c r="H21802" s="1" t="str">
        <f t="shared" si="681"/>
        <v>December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>
        <v>29</v>
      </c>
      <c r="F21803" t="str">
        <f t="shared" si="680"/>
        <v>Teenager</v>
      </c>
      <c r="G21803" s="1">
        <v>44901</v>
      </c>
      <c r="H21803" s="1" t="str">
        <f t="shared" si="681"/>
        <v>December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>
        <v>44</v>
      </c>
      <c r="F21804" t="str">
        <f t="shared" si="680"/>
        <v>Adult</v>
      </c>
      <c r="G21804" s="1">
        <v>44901</v>
      </c>
      <c r="H21804" s="1" t="str">
        <f t="shared" si="681"/>
        <v>December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>
        <v>58</v>
      </c>
      <c r="F21805" t="str">
        <f t="shared" si="680"/>
        <v>Senior</v>
      </c>
      <c r="G21805" s="1">
        <v>44901</v>
      </c>
      <c r="H21805" s="1" t="str">
        <f t="shared" si="681"/>
        <v>December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>
        <v>23</v>
      </c>
      <c r="F21806" t="str">
        <f t="shared" si="680"/>
        <v>Teenager</v>
      </c>
      <c r="G21806" s="1">
        <v>44901</v>
      </c>
      <c r="H21806" s="1" t="str">
        <f t="shared" si="681"/>
        <v>December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>
        <v>21</v>
      </c>
      <c r="F21807" t="str">
        <f t="shared" si="680"/>
        <v>Teenager</v>
      </c>
      <c r="G21807" s="1">
        <v>44901</v>
      </c>
      <c r="H21807" s="1" t="str">
        <f t="shared" si="681"/>
        <v>December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>
        <v>22</v>
      </c>
      <c r="F21808" t="str">
        <f t="shared" si="680"/>
        <v>Teenager</v>
      </c>
      <c r="G21808" s="1">
        <v>44901</v>
      </c>
      <c r="H21808" s="1" t="str">
        <f t="shared" si="681"/>
        <v>December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>
        <v>19</v>
      </c>
      <c r="F21809" t="str">
        <f t="shared" si="680"/>
        <v>Teenager</v>
      </c>
      <c r="G21809" s="1">
        <v>44901</v>
      </c>
      <c r="H21809" s="1" t="str">
        <f t="shared" si="681"/>
        <v>December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>
        <v>26</v>
      </c>
      <c r="F21810" t="str">
        <f t="shared" si="680"/>
        <v>Teenager</v>
      </c>
      <c r="G21810" s="1">
        <v>44901</v>
      </c>
      <c r="H21810" s="1" t="str">
        <f t="shared" si="681"/>
        <v>December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>
        <v>32</v>
      </c>
      <c r="F21811" t="str">
        <f t="shared" si="680"/>
        <v>Adult</v>
      </c>
      <c r="G21811" s="1">
        <v>44901</v>
      </c>
      <c r="H21811" s="1" t="str">
        <f t="shared" si="681"/>
        <v>December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>
        <v>26</v>
      </c>
      <c r="F21812" t="str">
        <f t="shared" si="680"/>
        <v>Teenager</v>
      </c>
      <c r="G21812" s="1">
        <v>44901</v>
      </c>
      <c r="H21812" s="1" t="str">
        <f t="shared" si="681"/>
        <v>December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>
        <v>24</v>
      </c>
      <c r="F21813" t="str">
        <f t="shared" si="680"/>
        <v>Teenager</v>
      </c>
      <c r="G21813" s="1">
        <v>44901</v>
      </c>
      <c r="H21813" s="1" t="str">
        <f t="shared" si="681"/>
        <v>December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>
        <v>29</v>
      </c>
      <c r="F21814" t="str">
        <f t="shared" si="680"/>
        <v>Teenager</v>
      </c>
      <c r="G21814" s="1">
        <v>44901</v>
      </c>
      <c r="H21814" s="1" t="str">
        <f t="shared" si="681"/>
        <v>December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>
        <v>44</v>
      </c>
      <c r="F21815" t="str">
        <f t="shared" si="680"/>
        <v>Adult</v>
      </c>
      <c r="G21815" s="1">
        <v>44901</v>
      </c>
      <c r="H21815" s="1" t="str">
        <f t="shared" si="681"/>
        <v>December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>
        <v>38</v>
      </c>
      <c r="F21816" t="str">
        <f t="shared" si="680"/>
        <v>Adult</v>
      </c>
      <c r="G21816" s="1">
        <v>44901</v>
      </c>
      <c r="H21816" s="1" t="str">
        <f t="shared" si="681"/>
        <v>December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>
        <v>63</v>
      </c>
      <c r="F21817" t="str">
        <f t="shared" si="680"/>
        <v>Senior</v>
      </c>
      <c r="G21817" s="1">
        <v>44901</v>
      </c>
      <c r="H21817" s="1" t="str">
        <f t="shared" si="681"/>
        <v>December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>
        <v>39</v>
      </c>
      <c r="F21818" t="str">
        <f t="shared" si="680"/>
        <v>Adult</v>
      </c>
      <c r="G21818" s="1">
        <v>44901</v>
      </c>
      <c r="H21818" s="1" t="str">
        <f t="shared" si="681"/>
        <v>December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>
        <v>39</v>
      </c>
      <c r="F21819" t="str">
        <f t="shared" si="680"/>
        <v>Adult</v>
      </c>
      <c r="G21819" s="1">
        <v>44901</v>
      </c>
      <c r="H21819" s="1" t="str">
        <f t="shared" si="681"/>
        <v>December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>
        <v>34</v>
      </c>
      <c r="F21820" t="str">
        <f t="shared" si="680"/>
        <v>Adult</v>
      </c>
      <c r="G21820" s="1">
        <v>44901</v>
      </c>
      <c r="H21820" s="1" t="str">
        <f t="shared" si="681"/>
        <v>December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>
        <v>37</v>
      </c>
      <c r="F21821" t="str">
        <f t="shared" si="680"/>
        <v>Adult</v>
      </c>
      <c r="G21821" s="1">
        <v>44901</v>
      </c>
      <c r="H21821" s="1" t="str">
        <f t="shared" si="681"/>
        <v>December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>
        <v>48</v>
      </c>
      <c r="F21822" t="str">
        <f t="shared" si="680"/>
        <v>Adult</v>
      </c>
      <c r="G21822" s="1">
        <v>44901</v>
      </c>
      <c r="H21822" s="1" t="str">
        <f t="shared" si="681"/>
        <v>December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>
        <v>20</v>
      </c>
      <c r="F21823" t="str">
        <f t="shared" si="680"/>
        <v>Teenager</v>
      </c>
      <c r="G21823" s="1">
        <v>44901</v>
      </c>
      <c r="H21823" s="1" t="str">
        <f t="shared" si="681"/>
        <v>December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>
        <v>48</v>
      </c>
      <c r="F21824" t="str">
        <f t="shared" si="680"/>
        <v>Adult</v>
      </c>
      <c r="G21824" s="1">
        <v>44901</v>
      </c>
      <c r="H21824" s="1" t="str">
        <f t="shared" si="681"/>
        <v>December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>
        <v>44</v>
      </c>
      <c r="F21825" t="str">
        <f t="shared" si="680"/>
        <v>Adult</v>
      </c>
      <c r="G21825" s="1">
        <v>44901</v>
      </c>
      <c r="H21825" s="1" t="str">
        <f t="shared" si="681"/>
        <v>December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>
        <v>48</v>
      </c>
      <c r="F21826" t="str">
        <f t="shared" ref="F21826:F21889" si="682">IF(E21826&gt;=50,"Senior",IF(E21826&gt;=30,"Adult","Teenager"))</f>
        <v>Adult</v>
      </c>
      <c r="G21826" s="1">
        <v>44901</v>
      </c>
      <c r="H21826" s="1" t="str">
        <f t="shared" ref="H21826:H21889" si="683">TEXT(G21826,"mmmm")</f>
        <v>December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>
        <v>47</v>
      </c>
      <c r="F21827" t="str">
        <f t="shared" si="682"/>
        <v>Adult</v>
      </c>
      <c r="G21827" s="1">
        <v>44901</v>
      </c>
      <c r="H21827" s="1" t="str">
        <f t="shared" si="683"/>
        <v>December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>
        <v>46</v>
      </c>
      <c r="F21828" t="str">
        <f t="shared" si="682"/>
        <v>Adult</v>
      </c>
      <c r="G21828" s="1">
        <v>44901</v>
      </c>
      <c r="H21828" s="1" t="str">
        <f t="shared" si="683"/>
        <v>December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>
        <v>44</v>
      </c>
      <c r="F21829" t="str">
        <f t="shared" si="682"/>
        <v>Adult</v>
      </c>
      <c r="G21829" s="1">
        <v>44901</v>
      </c>
      <c r="H21829" s="1" t="str">
        <f t="shared" si="683"/>
        <v>December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>
        <v>31</v>
      </c>
      <c r="F21830" t="str">
        <f t="shared" si="682"/>
        <v>Adult</v>
      </c>
      <c r="G21830" s="1">
        <v>44901</v>
      </c>
      <c r="H21830" s="1" t="str">
        <f t="shared" si="683"/>
        <v>December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>
        <v>38</v>
      </c>
      <c r="F21831" t="str">
        <f t="shared" si="682"/>
        <v>Adult</v>
      </c>
      <c r="G21831" s="1">
        <v>44901</v>
      </c>
      <c r="H21831" s="1" t="str">
        <f t="shared" si="683"/>
        <v>December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>
        <v>40</v>
      </c>
      <c r="F21832" t="str">
        <f t="shared" si="682"/>
        <v>Adult</v>
      </c>
      <c r="G21832" s="1">
        <v>44901</v>
      </c>
      <c r="H21832" s="1" t="str">
        <f t="shared" si="683"/>
        <v>December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>
        <v>20</v>
      </c>
      <c r="F21833" t="str">
        <f t="shared" si="682"/>
        <v>Teenager</v>
      </c>
      <c r="G21833" s="1">
        <v>44901</v>
      </c>
      <c r="H21833" s="1" t="str">
        <f t="shared" si="683"/>
        <v>December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>
        <v>49</v>
      </c>
      <c r="F21834" t="str">
        <f t="shared" si="682"/>
        <v>Adult</v>
      </c>
      <c r="G21834" s="1">
        <v>44901</v>
      </c>
      <c r="H21834" s="1" t="str">
        <f t="shared" si="683"/>
        <v>December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>
        <v>28</v>
      </c>
      <c r="F21835" t="str">
        <f t="shared" si="682"/>
        <v>Teenager</v>
      </c>
      <c r="G21835" s="1">
        <v>44901</v>
      </c>
      <c r="H21835" s="1" t="str">
        <f t="shared" si="683"/>
        <v>December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>
        <v>71</v>
      </c>
      <c r="F21836" t="str">
        <f t="shared" si="682"/>
        <v>Senior</v>
      </c>
      <c r="G21836" s="1">
        <v>44901</v>
      </c>
      <c r="H21836" s="1" t="str">
        <f t="shared" si="683"/>
        <v>December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>
        <v>40</v>
      </c>
      <c r="F21837" t="str">
        <f t="shared" si="682"/>
        <v>Adult</v>
      </c>
      <c r="G21837" s="1">
        <v>44901</v>
      </c>
      <c r="H21837" s="1" t="str">
        <f t="shared" si="683"/>
        <v>December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>
        <v>48</v>
      </c>
      <c r="F21838" t="str">
        <f t="shared" si="682"/>
        <v>Adult</v>
      </c>
      <c r="G21838" s="1">
        <v>44901</v>
      </c>
      <c r="H21838" s="1" t="str">
        <f t="shared" si="683"/>
        <v>December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>
        <v>50</v>
      </c>
      <c r="F21839" t="str">
        <f t="shared" si="682"/>
        <v>Senior</v>
      </c>
      <c r="G21839" s="1">
        <v>44901</v>
      </c>
      <c r="H21839" s="1" t="str">
        <f t="shared" si="683"/>
        <v>December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>
        <v>44</v>
      </c>
      <c r="F21840" t="str">
        <f t="shared" si="682"/>
        <v>Adult</v>
      </c>
      <c r="G21840" s="1">
        <v>44901</v>
      </c>
      <c r="H21840" s="1" t="str">
        <f t="shared" si="683"/>
        <v>December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>
        <v>33</v>
      </c>
      <c r="F21841" t="str">
        <f t="shared" si="682"/>
        <v>Adult</v>
      </c>
      <c r="G21841" s="1">
        <v>44901</v>
      </c>
      <c r="H21841" s="1" t="str">
        <f t="shared" si="683"/>
        <v>December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>
        <v>46</v>
      </c>
      <c r="F21842" t="str">
        <f t="shared" si="682"/>
        <v>Adult</v>
      </c>
      <c r="G21842" s="1">
        <v>44901</v>
      </c>
      <c r="H21842" s="1" t="str">
        <f t="shared" si="683"/>
        <v>December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>
        <v>43</v>
      </c>
      <c r="F21843" t="str">
        <f t="shared" si="682"/>
        <v>Adult</v>
      </c>
      <c r="G21843" s="1">
        <v>44901</v>
      </c>
      <c r="H21843" s="1" t="str">
        <f t="shared" si="683"/>
        <v>December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>
        <v>40</v>
      </c>
      <c r="F21844" t="str">
        <f t="shared" si="682"/>
        <v>Adult</v>
      </c>
      <c r="G21844" s="1">
        <v>44901</v>
      </c>
      <c r="H21844" s="1" t="str">
        <f t="shared" si="683"/>
        <v>December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>
        <v>47</v>
      </c>
      <c r="F21845" t="str">
        <f t="shared" si="682"/>
        <v>Adult</v>
      </c>
      <c r="G21845" s="1">
        <v>44901</v>
      </c>
      <c r="H21845" s="1" t="str">
        <f t="shared" si="683"/>
        <v>December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>
        <v>39</v>
      </c>
      <c r="F21846" t="str">
        <f t="shared" si="682"/>
        <v>Adult</v>
      </c>
      <c r="G21846" s="1">
        <v>44901</v>
      </c>
      <c r="H21846" s="1" t="str">
        <f t="shared" si="683"/>
        <v>December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>
        <v>38</v>
      </c>
      <c r="F21847" t="str">
        <f t="shared" si="682"/>
        <v>Adult</v>
      </c>
      <c r="G21847" s="1">
        <v>44901</v>
      </c>
      <c r="H21847" s="1" t="str">
        <f t="shared" si="683"/>
        <v>December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>
        <v>27</v>
      </c>
      <c r="F21848" t="str">
        <f t="shared" si="682"/>
        <v>Teenager</v>
      </c>
      <c r="G21848" s="1">
        <v>44901</v>
      </c>
      <c r="H21848" s="1" t="str">
        <f t="shared" si="683"/>
        <v>December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>
        <v>33</v>
      </c>
      <c r="F21849" t="str">
        <f t="shared" si="682"/>
        <v>Adult</v>
      </c>
      <c r="G21849" s="1">
        <v>44901</v>
      </c>
      <c r="H21849" s="1" t="str">
        <f t="shared" si="683"/>
        <v>December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>
        <v>42</v>
      </c>
      <c r="F21850" t="str">
        <f t="shared" si="682"/>
        <v>Adult</v>
      </c>
      <c r="G21850" s="1">
        <v>44901</v>
      </c>
      <c r="H21850" s="1" t="str">
        <f t="shared" si="683"/>
        <v>December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>
        <v>31</v>
      </c>
      <c r="F21851" t="str">
        <f t="shared" si="682"/>
        <v>Adult</v>
      </c>
      <c r="G21851" s="1">
        <v>44901</v>
      </c>
      <c r="H21851" s="1" t="str">
        <f t="shared" si="683"/>
        <v>December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>
        <v>77</v>
      </c>
      <c r="F21852" t="str">
        <f t="shared" si="682"/>
        <v>Senior</v>
      </c>
      <c r="G21852" s="1">
        <v>44901</v>
      </c>
      <c r="H21852" s="1" t="str">
        <f t="shared" si="683"/>
        <v>December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>
        <v>20</v>
      </c>
      <c r="F21853" t="str">
        <f t="shared" si="682"/>
        <v>Teenager</v>
      </c>
      <c r="G21853" s="1">
        <v>44901</v>
      </c>
      <c r="H21853" s="1" t="str">
        <f t="shared" si="683"/>
        <v>December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>
        <v>34</v>
      </c>
      <c r="F21854" t="str">
        <f t="shared" si="682"/>
        <v>Adult</v>
      </c>
      <c r="G21854" s="1">
        <v>44901</v>
      </c>
      <c r="H21854" s="1" t="str">
        <f t="shared" si="683"/>
        <v>December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>
        <v>47</v>
      </c>
      <c r="F21855" t="str">
        <f t="shared" si="682"/>
        <v>Adult</v>
      </c>
      <c r="G21855" s="1">
        <v>44901</v>
      </c>
      <c r="H21855" s="1" t="str">
        <f t="shared" si="683"/>
        <v>December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>
        <v>38</v>
      </c>
      <c r="F21856" t="str">
        <f t="shared" si="682"/>
        <v>Adult</v>
      </c>
      <c r="G21856" s="1">
        <v>44901</v>
      </c>
      <c r="H21856" s="1" t="str">
        <f t="shared" si="683"/>
        <v>December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>
        <v>46</v>
      </c>
      <c r="F21857" t="str">
        <f t="shared" si="682"/>
        <v>Adult</v>
      </c>
      <c r="G21857" s="1">
        <v>44901</v>
      </c>
      <c r="H21857" s="1" t="str">
        <f t="shared" si="683"/>
        <v>December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>
        <v>47</v>
      </c>
      <c r="F21858" t="str">
        <f t="shared" si="682"/>
        <v>Adult</v>
      </c>
      <c r="G21858" s="1">
        <v>44901</v>
      </c>
      <c r="H21858" s="1" t="str">
        <f t="shared" si="683"/>
        <v>December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>
        <v>47</v>
      </c>
      <c r="F21859" t="str">
        <f t="shared" si="682"/>
        <v>Adult</v>
      </c>
      <c r="G21859" s="1">
        <v>44901</v>
      </c>
      <c r="H21859" s="1" t="str">
        <f t="shared" si="683"/>
        <v>December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>
        <v>41</v>
      </c>
      <c r="F21860" t="str">
        <f t="shared" si="682"/>
        <v>Adult</v>
      </c>
      <c r="G21860" s="1">
        <v>44901</v>
      </c>
      <c r="H21860" s="1" t="str">
        <f t="shared" si="683"/>
        <v>December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>
        <v>64</v>
      </c>
      <c r="F21861" t="str">
        <f t="shared" si="682"/>
        <v>Senior</v>
      </c>
      <c r="G21861" s="1">
        <v>44901</v>
      </c>
      <c r="H21861" s="1" t="str">
        <f t="shared" si="683"/>
        <v>December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>
        <v>62</v>
      </c>
      <c r="F21862" t="str">
        <f t="shared" si="682"/>
        <v>Senior</v>
      </c>
      <c r="G21862" s="1">
        <v>44901</v>
      </c>
      <c r="H21862" s="1" t="str">
        <f t="shared" si="683"/>
        <v>December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>
        <v>19</v>
      </c>
      <c r="F21863" t="str">
        <f t="shared" si="682"/>
        <v>Teenager</v>
      </c>
      <c r="G21863" s="1">
        <v>44901</v>
      </c>
      <c r="H21863" s="1" t="str">
        <f t="shared" si="683"/>
        <v>December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>
        <v>41</v>
      </c>
      <c r="F21864" t="str">
        <f t="shared" si="682"/>
        <v>Adult</v>
      </c>
      <c r="G21864" s="1">
        <v>44901</v>
      </c>
      <c r="H21864" s="1" t="str">
        <f t="shared" si="683"/>
        <v>December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>
        <v>45</v>
      </c>
      <c r="F21865" t="str">
        <f t="shared" si="682"/>
        <v>Adult</v>
      </c>
      <c r="G21865" s="1">
        <v>44901</v>
      </c>
      <c r="H21865" s="1" t="str">
        <f t="shared" si="683"/>
        <v>December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>
        <v>23</v>
      </c>
      <c r="F21866" t="str">
        <f t="shared" si="682"/>
        <v>Teenager</v>
      </c>
      <c r="G21866" s="1">
        <v>44901</v>
      </c>
      <c r="H21866" s="1" t="str">
        <f t="shared" si="683"/>
        <v>December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>
        <v>47</v>
      </c>
      <c r="F21867" t="str">
        <f t="shared" si="682"/>
        <v>Adult</v>
      </c>
      <c r="G21867" s="1">
        <v>44901</v>
      </c>
      <c r="H21867" s="1" t="str">
        <f t="shared" si="683"/>
        <v>December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>
        <v>48</v>
      </c>
      <c r="F21868" t="str">
        <f t="shared" si="682"/>
        <v>Adult</v>
      </c>
      <c r="G21868" s="1">
        <v>44901</v>
      </c>
      <c r="H21868" s="1" t="str">
        <f t="shared" si="683"/>
        <v>December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>
        <v>44</v>
      </c>
      <c r="F21869" t="str">
        <f t="shared" si="682"/>
        <v>Adult</v>
      </c>
      <c r="G21869" s="1">
        <v>44901</v>
      </c>
      <c r="H21869" s="1" t="str">
        <f t="shared" si="683"/>
        <v>December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>
        <v>36</v>
      </c>
      <c r="F21870" t="str">
        <f t="shared" si="682"/>
        <v>Adult</v>
      </c>
      <c r="G21870" s="1">
        <v>44901</v>
      </c>
      <c r="H21870" s="1" t="str">
        <f t="shared" si="683"/>
        <v>December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>
        <v>49</v>
      </c>
      <c r="F21871" t="str">
        <f t="shared" si="682"/>
        <v>Adult</v>
      </c>
      <c r="G21871" s="1">
        <v>44901</v>
      </c>
      <c r="H21871" s="1" t="str">
        <f t="shared" si="683"/>
        <v>December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>
        <v>35</v>
      </c>
      <c r="F21872" t="str">
        <f t="shared" si="682"/>
        <v>Adult</v>
      </c>
      <c r="G21872" s="1">
        <v>44901</v>
      </c>
      <c r="H21872" s="1" t="str">
        <f t="shared" si="683"/>
        <v>December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>
        <v>40</v>
      </c>
      <c r="F21873" t="str">
        <f t="shared" si="682"/>
        <v>Adult</v>
      </c>
      <c r="G21873" s="1">
        <v>44901</v>
      </c>
      <c r="H21873" s="1" t="str">
        <f t="shared" si="683"/>
        <v>December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>
        <v>26</v>
      </c>
      <c r="F21874" t="str">
        <f t="shared" si="682"/>
        <v>Teenager</v>
      </c>
      <c r="G21874" s="1">
        <v>44901</v>
      </c>
      <c r="H21874" s="1" t="str">
        <f t="shared" si="683"/>
        <v>December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>
        <v>24</v>
      </c>
      <c r="F21875" t="str">
        <f t="shared" si="682"/>
        <v>Teenager</v>
      </c>
      <c r="G21875" s="1">
        <v>44901</v>
      </c>
      <c r="H21875" s="1" t="str">
        <f t="shared" si="683"/>
        <v>December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>
        <v>19</v>
      </c>
      <c r="F21876" t="str">
        <f t="shared" si="682"/>
        <v>Teenager</v>
      </c>
      <c r="G21876" s="1">
        <v>44901</v>
      </c>
      <c r="H21876" s="1" t="str">
        <f t="shared" si="683"/>
        <v>December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>
        <v>46</v>
      </c>
      <c r="F21877" t="str">
        <f t="shared" si="682"/>
        <v>Adult</v>
      </c>
      <c r="G21877" s="1">
        <v>44901</v>
      </c>
      <c r="H21877" s="1" t="str">
        <f t="shared" si="683"/>
        <v>December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>
        <v>18</v>
      </c>
      <c r="F21878" t="str">
        <f t="shared" si="682"/>
        <v>Teenager</v>
      </c>
      <c r="G21878" s="1">
        <v>44901</v>
      </c>
      <c r="H21878" s="1" t="str">
        <f t="shared" si="683"/>
        <v>December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>
        <v>27</v>
      </c>
      <c r="F21879" t="str">
        <f t="shared" si="682"/>
        <v>Teenager</v>
      </c>
      <c r="G21879" s="1">
        <v>44901</v>
      </c>
      <c r="H21879" s="1" t="str">
        <f t="shared" si="683"/>
        <v>December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>
        <v>29</v>
      </c>
      <c r="F21880" t="str">
        <f t="shared" si="682"/>
        <v>Teenager</v>
      </c>
      <c r="G21880" s="1">
        <v>44901</v>
      </c>
      <c r="H21880" s="1" t="str">
        <f t="shared" si="683"/>
        <v>December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>
        <v>37</v>
      </c>
      <c r="F21881" t="str">
        <f t="shared" si="682"/>
        <v>Adult</v>
      </c>
      <c r="G21881" s="1">
        <v>44901</v>
      </c>
      <c r="H21881" s="1" t="str">
        <f t="shared" si="683"/>
        <v>December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>
        <v>28</v>
      </c>
      <c r="F21882" t="str">
        <f t="shared" si="682"/>
        <v>Teenager</v>
      </c>
      <c r="G21882" s="1">
        <v>44901</v>
      </c>
      <c r="H21882" s="1" t="str">
        <f t="shared" si="683"/>
        <v>December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>
        <v>18</v>
      </c>
      <c r="F21883" t="str">
        <f t="shared" si="682"/>
        <v>Teenager</v>
      </c>
      <c r="G21883" s="1">
        <v>44901</v>
      </c>
      <c r="H21883" s="1" t="str">
        <f t="shared" si="683"/>
        <v>December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>
        <v>40</v>
      </c>
      <c r="F21884" t="str">
        <f t="shared" si="682"/>
        <v>Adult</v>
      </c>
      <c r="G21884" s="1">
        <v>44901</v>
      </c>
      <c r="H21884" s="1" t="str">
        <f t="shared" si="683"/>
        <v>December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>
        <v>23</v>
      </c>
      <c r="F21885" t="str">
        <f t="shared" si="682"/>
        <v>Teenager</v>
      </c>
      <c r="G21885" s="1">
        <v>44901</v>
      </c>
      <c r="H21885" s="1" t="str">
        <f t="shared" si="683"/>
        <v>December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>
        <v>32</v>
      </c>
      <c r="F21886" t="str">
        <f t="shared" si="682"/>
        <v>Adult</v>
      </c>
      <c r="G21886" s="1">
        <v>44901</v>
      </c>
      <c r="H21886" s="1" t="str">
        <f t="shared" si="683"/>
        <v>December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>
        <v>70</v>
      </c>
      <c r="F21887" t="str">
        <f t="shared" si="682"/>
        <v>Senior</v>
      </c>
      <c r="G21887" s="1">
        <v>44901</v>
      </c>
      <c r="H21887" s="1" t="str">
        <f t="shared" si="683"/>
        <v>December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>
        <v>47</v>
      </c>
      <c r="F21888" t="str">
        <f t="shared" si="682"/>
        <v>Adult</v>
      </c>
      <c r="G21888" s="1">
        <v>44901</v>
      </c>
      <c r="H21888" s="1" t="str">
        <f t="shared" si="683"/>
        <v>December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>
        <v>50</v>
      </c>
      <c r="F21889" t="str">
        <f t="shared" si="682"/>
        <v>Senior</v>
      </c>
      <c r="G21889" s="1">
        <v>44901</v>
      </c>
      <c r="H21889" s="1" t="str">
        <f t="shared" si="683"/>
        <v>December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>
        <v>22</v>
      </c>
      <c r="F21890" t="str">
        <f t="shared" ref="F21890:F21953" si="684">IF(E21890&gt;=50,"Senior",IF(E21890&gt;=30,"Adult","Teenager"))</f>
        <v>Teenager</v>
      </c>
      <c r="G21890" s="1">
        <v>44901</v>
      </c>
      <c r="H21890" s="1" t="str">
        <f t="shared" ref="H21890:H21953" si="685">TEXT(G21890,"mmmm")</f>
        <v>December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>
        <v>37</v>
      </c>
      <c r="F21891" t="str">
        <f t="shared" si="684"/>
        <v>Adult</v>
      </c>
      <c r="G21891" s="1">
        <v>44901</v>
      </c>
      <c r="H21891" s="1" t="str">
        <f t="shared" si="685"/>
        <v>December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>
        <v>36</v>
      </c>
      <c r="F21892" t="str">
        <f t="shared" si="684"/>
        <v>Adult</v>
      </c>
      <c r="G21892" s="1">
        <v>44901</v>
      </c>
      <c r="H21892" s="1" t="str">
        <f t="shared" si="685"/>
        <v>December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>
        <v>37</v>
      </c>
      <c r="F21893" t="str">
        <f t="shared" si="684"/>
        <v>Adult</v>
      </c>
      <c r="G21893" s="1">
        <v>44901</v>
      </c>
      <c r="H21893" s="1" t="str">
        <f t="shared" si="685"/>
        <v>December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>
        <v>26</v>
      </c>
      <c r="F21894" t="str">
        <f t="shared" si="684"/>
        <v>Teenager</v>
      </c>
      <c r="G21894" s="1">
        <v>44901</v>
      </c>
      <c r="H21894" s="1" t="str">
        <f t="shared" si="685"/>
        <v>December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>
        <v>46</v>
      </c>
      <c r="F21895" t="str">
        <f t="shared" si="684"/>
        <v>Adult</v>
      </c>
      <c r="G21895" s="1">
        <v>44901</v>
      </c>
      <c r="H21895" s="1" t="str">
        <f t="shared" si="685"/>
        <v>December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>
        <v>36</v>
      </c>
      <c r="F21896" t="str">
        <f t="shared" si="684"/>
        <v>Adult</v>
      </c>
      <c r="G21896" s="1">
        <v>44901</v>
      </c>
      <c r="H21896" s="1" t="str">
        <f t="shared" si="685"/>
        <v>December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>
        <v>22</v>
      </c>
      <c r="F21897" t="str">
        <f t="shared" si="684"/>
        <v>Teenager</v>
      </c>
      <c r="G21897" s="1">
        <v>44901</v>
      </c>
      <c r="H21897" s="1" t="str">
        <f t="shared" si="685"/>
        <v>December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>
        <v>66</v>
      </c>
      <c r="F21898" t="str">
        <f t="shared" si="684"/>
        <v>Senior</v>
      </c>
      <c r="G21898" s="1">
        <v>44901</v>
      </c>
      <c r="H21898" s="1" t="str">
        <f t="shared" si="685"/>
        <v>December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>
        <v>72</v>
      </c>
      <c r="F21899" t="str">
        <f t="shared" si="684"/>
        <v>Senior</v>
      </c>
      <c r="G21899" s="1">
        <v>44901</v>
      </c>
      <c r="H21899" s="1" t="str">
        <f t="shared" si="685"/>
        <v>December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>
        <v>46</v>
      </c>
      <c r="F21900" t="str">
        <f t="shared" si="684"/>
        <v>Adult</v>
      </c>
      <c r="G21900" s="1">
        <v>44901</v>
      </c>
      <c r="H21900" s="1" t="str">
        <f t="shared" si="685"/>
        <v>December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>
        <v>45</v>
      </c>
      <c r="F21901" t="str">
        <f t="shared" si="684"/>
        <v>Adult</v>
      </c>
      <c r="G21901" s="1">
        <v>44901</v>
      </c>
      <c r="H21901" s="1" t="str">
        <f t="shared" si="685"/>
        <v>December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>
        <v>70</v>
      </c>
      <c r="F21902" t="str">
        <f t="shared" si="684"/>
        <v>Senior</v>
      </c>
      <c r="G21902" s="1">
        <v>44901</v>
      </c>
      <c r="H21902" s="1" t="str">
        <f t="shared" si="685"/>
        <v>December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>
        <v>20</v>
      </c>
      <c r="F21903" t="str">
        <f t="shared" si="684"/>
        <v>Teenager</v>
      </c>
      <c r="G21903" s="1">
        <v>44901</v>
      </c>
      <c r="H21903" s="1" t="str">
        <f t="shared" si="685"/>
        <v>December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>
        <v>29</v>
      </c>
      <c r="F21904" t="str">
        <f t="shared" si="684"/>
        <v>Teenager</v>
      </c>
      <c r="G21904" s="1">
        <v>44901</v>
      </c>
      <c r="H21904" s="1" t="str">
        <f t="shared" si="685"/>
        <v>December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>
        <v>38</v>
      </c>
      <c r="F21905" t="str">
        <f t="shared" si="684"/>
        <v>Adult</v>
      </c>
      <c r="G21905" s="1">
        <v>44901</v>
      </c>
      <c r="H21905" s="1" t="str">
        <f t="shared" si="685"/>
        <v>December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>
        <v>22</v>
      </c>
      <c r="F21906" t="str">
        <f t="shared" si="684"/>
        <v>Teenager</v>
      </c>
      <c r="G21906" s="1">
        <v>44901</v>
      </c>
      <c r="H21906" s="1" t="str">
        <f t="shared" si="685"/>
        <v>December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>
        <v>47</v>
      </c>
      <c r="F21907" t="str">
        <f t="shared" si="684"/>
        <v>Adult</v>
      </c>
      <c r="G21907" s="1">
        <v>44901</v>
      </c>
      <c r="H21907" s="1" t="str">
        <f t="shared" si="685"/>
        <v>December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>
        <v>45</v>
      </c>
      <c r="F21908" t="str">
        <f t="shared" si="684"/>
        <v>Adult</v>
      </c>
      <c r="G21908" s="1">
        <v>44901</v>
      </c>
      <c r="H21908" s="1" t="str">
        <f t="shared" si="685"/>
        <v>December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>
        <v>29</v>
      </c>
      <c r="F21909" t="str">
        <f t="shared" si="684"/>
        <v>Teenager</v>
      </c>
      <c r="G21909" s="1">
        <v>44901</v>
      </c>
      <c r="H21909" s="1" t="str">
        <f t="shared" si="685"/>
        <v>December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>
        <v>44</v>
      </c>
      <c r="F21910" t="str">
        <f t="shared" si="684"/>
        <v>Adult</v>
      </c>
      <c r="G21910" s="1">
        <v>44901</v>
      </c>
      <c r="H21910" s="1" t="str">
        <f t="shared" si="685"/>
        <v>December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>
        <v>37</v>
      </c>
      <c r="F21911" t="str">
        <f t="shared" si="684"/>
        <v>Adult</v>
      </c>
      <c r="G21911" s="1">
        <v>44901</v>
      </c>
      <c r="H21911" s="1" t="str">
        <f t="shared" si="685"/>
        <v>December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>
        <v>24</v>
      </c>
      <c r="F21912" t="str">
        <f t="shared" si="684"/>
        <v>Teenager</v>
      </c>
      <c r="G21912" s="1">
        <v>44901</v>
      </c>
      <c r="H21912" s="1" t="str">
        <f t="shared" si="685"/>
        <v>December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>
        <v>27</v>
      </c>
      <c r="F21913" t="str">
        <f t="shared" si="684"/>
        <v>Teenager</v>
      </c>
      <c r="G21913" s="1">
        <v>44901</v>
      </c>
      <c r="H21913" s="1" t="str">
        <f t="shared" si="685"/>
        <v>December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>
        <v>34</v>
      </c>
      <c r="F21914" t="str">
        <f t="shared" si="684"/>
        <v>Adult</v>
      </c>
      <c r="G21914" s="1">
        <v>44901</v>
      </c>
      <c r="H21914" s="1" t="str">
        <f t="shared" si="685"/>
        <v>December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>
        <v>65</v>
      </c>
      <c r="F21915" t="str">
        <f t="shared" si="684"/>
        <v>Senior</v>
      </c>
      <c r="G21915" s="1">
        <v>44901</v>
      </c>
      <c r="H21915" s="1" t="str">
        <f t="shared" si="685"/>
        <v>December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>
        <v>39</v>
      </c>
      <c r="F21916" t="str">
        <f t="shared" si="684"/>
        <v>Adult</v>
      </c>
      <c r="G21916" s="1">
        <v>44901</v>
      </c>
      <c r="H21916" s="1" t="str">
        <f t="shared" si="685"/>
        <v>December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>
        <v>47</v>
      </c>
      <c r="F21917" t="str">
        <f t="shared" si="684"/>
        <v>Adult</v>
      </c>
      <c r="G21917" s="1">
        <v>44901</v>
      </c>
      <c r="H21917" s="1" t="str">
        <f t="shared" si="685"/>
        <v>December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>
        <v>46</v>
      </c>
      <c r="F21918" t="str">
        <f t="shared" si="684"/>
        <v>Adult</v>
      </c>
      <c r="G21918" s="1">
        <v>44901</v>
      </c>
      <c r="H21918" s="1" t="str">
        <f t="shared" si="685"/>
        <v>December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>
        <v>35</v>
      </c>
      <c r="F21919" t="str">
        <f t="shared" si="684"/>
        <v>Adult</v>
      </c>
      <c r="G21919" s="1">
        <v>44901</v>
      </c>
      <c r="H21919" s="1" t="str">
        <f t="shared" si="685"/>
        <v>December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>
        <v>55</v>
      </c>
      <c r="F21920" t="str">
        <f t="shared" si="684"/>
        <v>Senior</v>
      </c>
      <c r="G21920" s="1">
        <v>44901</v>
      </c>
      <c r="H21920" s="1" t="str">
        <f t="shared" si="685"/>
        <v>December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>
        <v>48</v>
      </c>
      <c r="F21921" t="str">
        <f t="shared" si="684"/>
        <v>Adult</v>
      </c>
      <c r="G21921" s="1">
        <v>44901</v>
      </c>
      <c r="H21921" s="1" t="str">
        <f t="shared" si="685"/>
        <v>December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>
        <v>37</v>
      </c>
      <c r="F21922" t="str">
        <f t="shared" si="684"/>
        <v>Adult</v>
      </c>
      <c r="G21922" s="1">
        <v>44901</v>
      </c>
      <c r="H21922" s="1" t="str">
        <f t="shared" si="685"/>
        <v>December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>
        <v>32</v>
      </c>
      <c r="F21923" t="str">
        <f t="shared" si="684"/>
        <v>Adult</v>
      </c>
      <c r="G21923" s="1">
        <v>44901</v>
      </c>
      <c r="H21923" s="1" t="str">
        <f t="shared" si="685"/>
        <v>December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>
        <v>48</v>
      </c>
      <c r="F21924" t="str">
        <f t="shared" si="684"/>
        <v>Adult</v>
      </c>
      <c r="G21924" s="1">
        <v>44901</v>
      </c>
      <c r="H21924" s="1" t="str">
        <f t="shared" si="685"/>
        <v>December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>
        <v>48</v>
      </c>
      <c r="F21925" t="str">
        <f t="shared" si="684"/>
        <v>Adult</v>
      </c>
      <c r="G21925" s="1">
        <v>44901</v>
      </c>
      <c r="H21925" s="1" t="str">
        <f t="shared" si="685"/>
        <v>December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>
        <v>23</v>
      </c>
      <c r="F21926" t="str">
        <f t="shared" si="684"/>
        <v>Teenager</v>
      </c>
      <c r="G21926" s="1">
        <v>44901</v>
      </c>
      <c r="H21926" s="1" t="str">
        <f t="shared" si="685"/>
        <v>December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>
        <v>48</v>
      </c>
      <c r="F21927" t="str">
        <f t="shared" si="684"/>
        <v>Adult</v>
      </c>
      <c r="G21927" s="1">
        <v>44901</v>
      </c>
      <c r="H21927" s="1" t="str">
        <f t="shared" si="685"/>
        <v>December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>
        <v>26</v>
      </c>
      <c r="F21928" t="str">
        <f t="shared" si="684"/>
        <v>Teenager</v>
      </c>
      <c r="G21928" s="1">
        <v>44901</v>
      </c>
      <c r="H21928" s="1" t="str">
        <f t="shared" si="685"/>
        <v>December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>
        <v>32</v>
      </c>
      <c r="F21929" t="str">
        <f t="shared" si="684"/>
        <v>Adult</v>
      </c>
      <c r="G21929" s="1">
        <v>44901</v>
      </c>
      <c r="H21929" s="1" t="str">
        <f t="shared" si="685"/>
        <v>December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>
        <v>45</v>
      </c>
      <c r="F21930" t="str">
        <f t="shared" si="684"/>
        <v>Adult</v>
      </c>
      <c r="G21930" s="1">
        <v>44901</v>
      </c>
      <c r="H21930" s="1" t="str">
        <f t="shared" si="685"/>
        <v>December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>
        <v>29</v>
      </c>
      <c r="F21931" t="str">
        <f t="shared" si="684"/>
        <v>Teenager</v>
      </c>
      <c r="G21931" s="1">
        <v>44901</v>
      </c>
      <c r="H21931" s="1" t="str">
        <f t="shared" si="685"/>
        <v>December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>
        <v>35</v>
      </c>
      <c r="F21932" t="str">
        <f t="shared" si="684"/>
        <v>Adult</v>
      </c>
      <c r="G21932" s="1">
        <v>44901</v>
      </c>
      <c r="H21932" s="1" t="str">
        <f t="shared" si="685"/>
        <v>December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>
        <v>20</v>
      </c>
      <c r="F21933" t="str">
        <f t="shared" si="684"/>
        <v>Teenager</v>
      </c>
      <c r="G21933" s="1">
        <v>44901</v>
      </c>
      <c r="H21933" s="1" t="str">
        <f t="shared" si="685"/>
        <v>December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>
        <v>29</v>
      </c>
      <c r="F21934" t="str">
        <f t="shared" si="684"/>
        <v>Teenager</v>
      </c>
      <c r="G21934" s="1">
        <v>44901</v>
      </c>
      <c r="H21934" s="1" t="str">
        <f t="shared" si="685"/>
        <v>December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>
        <v>57</v>
      </c>
      <c r="F21935" t="str">
        <f t="shared" si="684"/>
        <v>Senior</v>
      </c>
      <c r="G21935" s="1">
        <v>44901</v>
      </c>
      <c r="H21935" s="1" t="str">
        <f t="shared" si="685"/>
        <v>December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>
        <v>24</v>
      </c>
      <c r="F21936" t="str">
        <f t="shared" si="684"/>
        <v>Teenager</v>
      </c>
      <c r="G21936" s="1">
        <v>44901</v>
      </c>
      <c r="H21936" s="1" t="str">
        <f t="shared" si="685"/>
        <v>December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>
        <v>38</v>
      </c>
      <c r="F21937" t="str">
        <f t="shared" si="684"/>
        <v>Adult</v>
      </c>
      <c r="G21937" s="1">
        <v>44901</v>
      </c>
      <c r="H21937" s="1" t="str">
        <f t="shared" si="685"/>
        <v>December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>
        <v>34</v>
      </c>
      <c r="F21938" t="str">
        <f t="shared" si="684"/>
        <v>Adult</v>
      </c>
      <c r="G21938" s="1">
        <v>44901</v>
      </c>
      <c r="H21938" s="1" t="str">
        <f t="shared" si="685"/>
        <v>December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>
        <v>36</v>
      </c>
      <c r="F21939" t="str">
        <f t="shared" si="684"/>
        <v>Adult</v>
      </c>
      <c r="G21939" s="1">
        <v>44901</v>
      </c>
      <c r="H21939" s="1" t="str">
        <f t="shared" si="685"/>
        <v>December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>
        <v>18</v>
      </c>
      <c r="F21940" t="str">
        <f t="shared" si="684"/>
        <v>Teenager</v>
      </c>
      <c r="G21940" s="1">
        <v>44901</v>
      </c>
      <c r="H21940" s="1" t="str">
        <f t="shared" si="685"/>
        <v>December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>
        <v>70</v>
      </c>
      <c r="F21941" t="str">
        <f t="shared" si="684"/>
        <v>Senior</v>
      </c>
      <c r="G21941" s="1">
        <v>44901</v>
      </c>
      <c r="H21941" s="1" t="str">
        <f t="shared" si="685"/>
        <v>December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>
        <v>27</v>
      </c>
      <c r="F21942" t="str">
        <f t="shared" si="684"/>
        <v>Teenager</v>
      </c>
      <c r="G21942" s="1">
        <v>44901</v>
      </c>
      <c r="H21942" s="1" t="str">
        <f t="shared" si="685"/>
        <v>December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>
        <v>31</v>
      </c>
      <c r="F21943" t="str">
        <f t="shared" si="684"/>
        <v>Adult</v>
      </c>
      <c r="G21943" s="1">
        <v>44901</v>
      </c>
      <c r="H21943" s="1" t="str">
        <f t="shared" si="685"/>
        <v>December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>
        <v>19</v>
      </c>
      <c r="F21944" t="str">
        <f t="shared" si="684"/>
        <v>Teenager</v>
      </c>
      <c r="G21944" s="1">
        <v>44901</v>
      </c>
      <c r="H21944" s="1" t="str">
        <f t="shared" si="685"/>
        <v>December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>
        <v>23</v>
      </c>
      <c r="F21945" t="str">
        <f t="shared" si="684"/>
        <v>Teenager</v>
      </c>
      <c r="G21945" s="1">
        <v>44901</v>
      </c>
      <c r="H21945" s="1" t="str">
        <f t="shared" si="685"/>
        <v>December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>
        <v>21</v>
      </c>
      <c r="F21946" t="str">
        <f t="shared" si="684"/>
        <v>Teenager</v>
      </c>
      <c r="G21946" s="1">
        <v>44901</v>
      </c>
      <c r="H21946" s="1" t="str">
        <f t="shared" si="685"/>
        <v>December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>
        <v>36</v>
      </c>
      <c r="F21947" t="str">
        <f t="shared" si="684"/>
        <v>Adult</v>
      </c>
      <c r="G21947" s="1">
        <v>44901</v>
      </c>
      <c r="H21947" s="1" t="str">
        <f t="shared" si="685"/>
        <v>December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>
        <v>30</v>
      </c>
      <c r="F21948" t="str">
        <f t="shared" si="684"/>
        <v>Adult</v>
      </c>
      <c r="G21948" s="1">
        <v>44901</v>
      </c>
      <c r="H21948" s="1" t="str">
        <f t="shared" si="685"/>
        <v>December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>
        <v>42</v>
      </c>
      <c r="F21949" t="str">
        <f t="shared" si="684"/>
        <v>Adult</v>
      </c>
      <c r="G21949" s="1">
        <v>44901</v>
      </c>
      <c r="H21949" s="1" t="str">
        <f t="shared" si="685"/>
        <v>December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>
        <v>42</v>
      </c>
      <c r="F21950" t="str">
        <f t="shared" si="684"/>
        <v>Adult</v>
      </c>
      <c r="G21950" s="1">
        <v>44901</v>
      </c>
      <c r="H21950" s="1" t="str">
        <f t="shared" si="685"/>
        <v>December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>
        <v>48</v>
      </c>
      <c r="F21951" t="str">
        <f t="shared" si="684"/>
        <v>Adult</v>
      </c>
      <c r="G21951" s="1">
        <v>44901</v>
      </c>
      <c r="H21951" s="1" t="str">
        <f t="shared" si="685"/>
        <v>December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>
        <v>23</v>
      </c>
      <c r="F21952" t="str">
        <f t="shared" si="684"/>
        <v>Teenager</v>
      </c>
      <c r="G21952" s="1">
        <v>44901</v>
      </c>
      <c r="H21952" s="1" t="str">
        <f t="shared" si="685"/>
        <v>December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>
        <v>67</v>
      </c>
      <c r="F21953" t="str">
        <f t="shared" si="684"/>
        <v>Senior</v>
      </c>
      <c r="G21953" s="1">
        <v>44901</v>
      </c>
      <c r="H21953" s="1" t="str">
        <f t="shared" si="685"/>
        <v>December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>
        <v>33</v>
      </c>
      <c r="F21954" t="str">
        <f t="shared" ref="F21954:F22017" si="686">IF(E21954&gt;=50,"Senior",IF(E21954&gt;=30,"Adult","Teenager"))</f>
        <v>Adult</v>
      </c>
      <c r="G21954" s="1">
        <v>44901</v>
      </c>
      <c r="H21954" s="1" t="str">
        <f t="shared" ref="H21954:H22017" si="687">TEXT(G21954,"mmmm")</f>
        <v>December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>
        <v>21</v>
      </c>
      <c r="F21955" t="str">
        <f t="shared" si="686"/>
        <v>Teenager</v>
      </c>
      <c r="G21955" s="1">
        <v>44901</v>
      </c>
      <c r="H21955" s="1" t="str">
        <f t="shared" si="687"/>
        <v>December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>
        <v>46</v>
      </c>
      <c r="F21956" t="str">
        <f t="shared" si="686"/>
        <v>Adult</v>
      </c>
      <c r="G21956" s="1">
        <v>44901</v>
      </c>
      <c r="H21956" s="1" t="str">
        <f t="shared" si="687"/>
        <v>December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>
        <v>45</v>
      </c>
      <c r="F21957" t="str">
        <f t="shared" si="686"/>
        <v>Adult</v>
      </c>
      <c r="G21957" s="1">
        <v>44901</v>
      </c>
      <c r="H21957" s="1" t="str">
        <f t="shared" si="687"/>
        <v>December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>
        <v>32</v>
      </c>
      <c r="F21958" t="str">
        <f t="shared" si="686"/>
        <v>Adult</v>
      </c>
      <c r="G21958" s="1">
        <v>44901</v>
      </c>
      <c r="H21958" s="1" t="str">
        <f t="shared" si="687"/>
        <v>December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>
        <v>49</v>
      </c>
      <c r="F21959" t="str">
        <f t="shared" si="686"/>
        <v>Adult</v>
      </c>
      <c r="G21959" s="1">
        <v>44901</v>
      </c>
      <c r="H21959" s="1" t="str">
        <f t="shared" si="687"/>
        <v>December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>
        <v>20</v>
      </c>
      <c r="F21960" t="str">
        <f t="shared" si="686"/>
        <v>Teenager</v>
      </c>
      <c r="G21960" s="1">
        <v>44901</v>
      </c>
      <c r="H21960" s="1" t="str">
        <f t="shared" si="687"/>
        <v>December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>
        <v>42</v>
      </c>
      <c r="F21961" t="str">
        <f t="shared" si="686"/>
        <v>Adult</v>
      </c>
      <c r="G21961" s="1">
        <v>44901</v>
      </c>
      <c r="H21961" s="1" t="str">
        <f t="shared" si="687"/>
        <v>December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>
        <v>19</v>
      </c>
      <c r="F21962" t="str">
        <f t="shared" si="686"/>
        <v>Teenager</v>
      </c>
      <c r="G21962" s="1">
        <v>44901</v>
      </c>
      <c r="H21962" s="1" t="str">
        <f t="shared" si="687"/>
        <v>December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>
        <v>73</v>
      </c>
      <c r="F21963" t="str">
        <f t="shared" si="686"/>
        <v>Senior</v>
      </c>
      <c r="G21963" s="1">
        <v>44901</v>
      </c>
      <c r="H21963" s="1" t="str">
        <f t="shared" si="687"/>
        <v>December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>
        <v>32</v>
      </c>
      <c r="F21964" t="str">
        <f t="shared" si="686"/>
        <v>Adult</v>
      </c>
      <c r="G21964" s="1">
        <v>44901</v>
      </c>
      <c r="H21964" s="1" t="str">
        <f t="shared" si="687"/>
        <v>December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>
        <v>28</v>
      </c>
      <c r="F21965" t="str">
        <f t="shared" si="686"/>
        <v>Teenager</v>
      </c>
      <c r="G21965" s="1">
        <v>44901</v>
      </c>
      <c r="H21965" s="1" t="str">
        <f t="shared" si="687"/>
        <v>December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>
        <v>38</v>
      </c>
      <c r="F21966" t="str">
        <f t="shared" si="686"/>
        <v>Adult</v>
      </c>
      <c r="G21966" s="1">
        <v>44901</v>
      </c>
      <c r="H21966" s="1" t="str">
        <f t="shared" si="687"/>
        <v>December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>
        <v>35</v>
      </c>
      <c r="F21967" t="str">
        <f t="shared" si="686"/>
        <v>Adult</v>
      </c>
      <c r="G21967" s="1">
        <v>44901</v>
      </c>
      <c r="H21967" s="1" t="str">
        <f t="shared" si="687"/>
        <v>December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>
        <v>20</v>
      </c>
      <c r="F21968" t="str">
        <f t="shared" si="686"/>
        <v>Teenager</v>
      </c>
      <c r="G21968" s="1">
        <v>44901</v>
      </c>
      <c r="H21968" s="1" t="str">
        <f t="shared" si="687"/>
        <v>December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>
        <v>44</v>
      </c>
      <c r="F21969" t="str">
        <f t="shared" si="686"/>
        <v>Adult</v>
      </c>
      <c r="G21969" s="1">
        <v>44901</v>
      </c>
      <c r="H21969" s="1" t="str">
        <f t="shared" si="687"/>
        <v>December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>
        <v>58</v>
      </c>
      <c r="F21970" t="str">
        <f t="shared" si="686"/>
        <v>Senior</v>
      </c>
      <c r="G21970" s="1">
        <v>44901</v>
      </c>
      <c r="H21970" s="1" t="str">
        <f t="shared" si="687"/>
        <v>December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>
        <v>45</v>
      </c>
      <c r="F21971" t="str">
        <f t="shared" si="686"/>
        <v>Adult</v>
      </c>
      <c r="G21971" s="1">
        <v>44901</v>
      </c>
      <c r="H21971" s="1" t="str">
        <f t="shared" si="687"/>
        <v>December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>
        <v>28</v>
      </c>
      <c r="F21972" t="str">
        <f t="shared" si="686"/>
        <v>Teenager</v>
      </c>
      <c r="G21972" s="1">
        <v>44901</v>
      </c>
      <c r="H21972" s="1" t="str">
        <f t="shared" si="687"/>
        <v>December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>
        <v>32</v>
      </c>
      <c r="F21973" t="str">
        <f t="shared" si="686"/>
        <v>Adult</v>
      </c>
      <c r="G21973" s="1">
        <v>44901</v>
      </c>
      <c r="H21973" s="1" t="str">
        <f t="shared" si="687"/>
        <v>December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>
        <v>47</v>
      </c>
      <c r="F21974" t="str">
        <f t="shared" si="686"/>
        <v>Adult</v>
      </c>
      <c r="G21974" s="1">
        <v>44901</v>
      </c>
      <c r="H21974" s="1" t="str">
        <f t="shared" si="687"/>
        <v>December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>
        <v>35</v>
      </c>
      <c r="F21975" t="str">
        <f t="shared" si="686"/>
        <v>Adult</v>
      </c>
      <c r="G21975" s="1">
        <v>44901</v>
      </c>
      <c r="H21975" s="1" t="str">
        <f t="shared" si="687"/>
        <v>December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>
        <v>33</v>
      </c>
      <c r="F21976" t="str">
        <f t="shared" si="686"/>
        <v>Adult</v>
      </c>
      <c r="G21976" s="1">
        <v>44901</v>
      </c>
      <c r="H21976" s="1" t="str">
        <f t="shared" si="687"/>
        <v>December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>
        <v>65</v>
      </c>
      <c r="F21977" t="str">
        <f t="shared" si="686"/>
        <v>Senior</v>
      </c>
      <c r="G21977" s="1">
        <v>44901</v>
      </c>
      <c r="H21977" s="1" t="str">
        <f t="shared" si="687"/>
        <v>December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>
        <v>26</v>
      </c>
      <c r="F21978" t="str">
        <f t="shared" si="686"/>
        <v>Teenager</v>
      </c>
      <c r="G21978" s="1">
        <v>44901</v>
      </c>
      <c r="H21978" s="1" t="str">
        <f t="shared" si="687"/>
        <v>December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>
        <v>44</v>
      </c>
      <c r="F21979" t="str">
        <f t="shared" si="686"/>
        <v>Adult</v>
      </c>
      <c r="G21979" s="1">
        <v>44901</v>
      </c>
      <c r="H21979" s="1" t="str">
        <f t="shared" si="687"/>
        <v>December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>
        <v>44</v>
      </c>
      <c r="F21980" t="str">
        <f t="shared" si="686"/>
        <v>Adult</v>
      </c>
      <c r="G21980" s="1">
        <v>44901</v>
      </c>
      <c r="H21980" s="1" t="str">
        <f t="shared" si="687"/>
        <v>December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>
        <v>40</v>
      </c>
      <c r="F21981" t="str">
        <f t="shared" si="686"/>
        <v>Adult</v>
      </c>
      <c r="G21981" s="1">
        <v>44901</v>
      </c>
      <c r="H21981" s="1" t="str">
        <f t="shared" si="687"/>
        <v>December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>
        <v>40</v>
      </c>
      <c r="F21982" t="str">
        <f t="shared" si="686"/>
        <v>Adult</v>
      </c>
      <c r="G21982" s="1">
        <v>44901</v>
      </c>
      <c r="H21982" s="1" t="str">
        <f t="shared" si="687"/>
        <v>December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>
        <v>51</v>
      </c>
      <c r="F21983" t="str">
        <f t="shared" si="686"/>
        <v>Senior</v>
      </c>
      <c r="G21983" s="1">
        <v>44901</v>
      </c>
      <c r="H21983" s="1" t="str">
        <f t="shared" si="687"/>
        <v>December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>
        <v>48</v>
      </c>
      <c r="F21984" t="str">
        <f t="shared" si="686"/>
        <v>Adult</v>
      </c>
      <c r="G21984" s="1">
        <v>44901</v>
      </c>
      <c r="H21984" s="1" t="str">
        <f t="shared" si="687"/>
        <v>December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>
        <v>30</v>
      </c>
      <c r="F21985" t="str">
        <f t="shared" si="686"/>
        <v>Adult</v>
      </c>
      <c r="G21985" s="1">
        <v>44901</v>
      </c>
      <c r="H21985" s="1" t="str">
        <f t="shared" si="687"/>
        <v>December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>
        <v>28</v>
      </c>
      <c r="F21986" t="str">
        <f t="shared" si="686"/>
        <v>Teenager</v>
      </c>
      <c r="G21986" s="1">
        <v>44901</v>
      </c>
      <c r="H21986" s="1" t="str">
        <f t="shared" si="687"/>
        <v>December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>
        <v>52</v>
      </c>
      <c r="F21987" t="str">
        <f t="shared" si="686"/>
        <v>Senior</v>
      </c>
      <c r="G21987" s="1">
        <v>44901</v>
      </c>
      <c r="H21987" s="1" t="str">
        <f t="shared" si="687"/>
        <v>December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>
        <v>47</v>
      </c>
      <c r="F21988" t="str">
        <f t="shared" si="686"/>
        <v>Adult</v>
      </c>
      <c r="G21988" s="1">
        <v>44901</v>
      </c>
      <c r="H21988" s="1" t="str">
        <f t="shared" si="687"/>
        <v>December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>
        <v>31</v>
      </c>
      <c r="F21989" t="str">
        <f t="shared" si="686"/>
        <v>Adult</v>
      </c>
      <c r="G21989" s="1">
        <v>44901</v>
      </c>
      <c r="H21989" s="1" t="str">
        <f t="shared" si="687"/>
        <v>December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>
        <v>37</v>
      </c>
      <c r="F21990" t="str">
        <f t="shared" si="686"/>
        <v>Adult</v>
      </c>
      <c r="G21990" s="1">
        <v>44901</v>
      </c>
      <c r="H21990" s="1" t="str">
        <f t="shared" si="687"/>
        <v>December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>
        <v>40</v>
      </c>
      <c r="F21991" t="str">
        <f t="shared" si="686"/>
        <v>Adult</v>
      </c>
      <c r="G21991" s="1">
        <v>44901</v>
      </c>
      <c r="H21991" s="1" t="str">
        <f t="shared" si="687"/>
        <v>December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>
        <v>23</v>
      </c>
      <c r="F21992" t="str">
        <f t="shared" si="686"/>
        <v>Teenager</v>
      </c>
      <c r="G21992" s="1">
        <v>44901</v>
      </c>
      <c r="H21992" s="1" t="str">
        <f t="shared" si="687"/>
        <v>December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>
        <v>18</v>
      </c>
      <c r="F21993" t="str">
        <f t="shared" si="686"/>
        <v>Teenager</v>
      </c>
      <c r="G21993" s="1">
        <v>44901</v>
      </c>
      <c r="H21993" s="1" t="str">
        <f t="shared" si="687"/>
        <v>December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>
        <v>49</v>
      </c>
      <c r="F21994" t="str">
        <f t="shared" si="686"/>
        <v>Adult</v>
      </c>
      <c r="G21994" s="1">
        <v>44901</v>
      </c>
      <c r="H21994" s="1" t="str">
        <f t="shared" si="687"/>
        <v>December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>
        <v>40</v>
      </c>
      <c r="F21995" t="str">
        <f t="shared" si="686"/>
        <v>Adult</v>
      </c>
      <c r="G21995" s="1">
        <v>44901</v>
      </c>
      <c r="H21995" s="1" t="str">
        <f t="shared" si="687"/>
        <v>December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>
        <v>75</v>
      </c>
      <c r="F21996" t="str">
        <f t="shared" si="686"/>
        <v>Senior</v>
      </c>
      <c r="G21996" s="1">
        <v>44901</v>
      </c>
      <c r="H21996" s="1" t="str">
        <f t="shared" si="687"/>
        <v>December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>
        <v>70</v>
      </c>
      <c r="F21997" t="str">
        <f t="shared" si="686"/>
        <v>Senior</v>
      </c>
      <c r="G21997" s="1">
        <v>44901</v>
      </c>
      <c r="H21997" s="1" t="str">
        <f t="shared" si="687"/>
        <v>December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>
        <v>45</v>
      </c>
      <c r="F21998" t="str">
        <f t="shared" si="686"/>
        <v>Adult</v>
      </c>
      <c r="G21998" s="1">
        <v>44901</v>
      </c>
      <c r="H21998" s="1" t="str">
        <f t="shared" si="687"/>
        <v>December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>
        <v>41</v>
      </c>
      <c r="F21999" t="str">
        <f t="shared" si="686"/>
        <v>Adult</v>
      </c>
      <c r="G21999" s="1">
        <v>44901</v>
      </c>
      <c r="H21999" s="1" t="str">
        <f t="shared" si="687"/>
        <v>December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>
        <v>29</v>
      </c>
      <c r="F22000" t="str">
        <f t="shared" si="686"/>
        <v>Teenager</v>
      </c>
      <c r="G22000" s="1">
        <v>44901</v>
      </c>
      <c r="H22000" s="1" t="str">
        <f t="shared" si="687"/>
        <v>December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>
        <v>19</v>
      </c>
      <c r="F22001" t="str">
        <f t="shared" si="686"/>
        <v>Teenager</v>
      </c>
      <c r="G22001" s="1">
        <v>44901</v>
      </c>
      <c r="H22001" s="1" t="str">
        <f t="shared" si="687"/>
        <v>December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>
        <v>46</v>
      </c>
      <c r="F22002" t="str">
        <f t="shared" si="686"/>
        <v>Adult</v>
      </c>
      <c r="G22002" s="1">
        <v>44901</v>
      </c>
      <c r="H22002" s="1" t="str">
        <f t="shared" si="687"/>
        <v>December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>
        <v>58</v>
      </c>
      <c r="F22003" t="str">
        <f t="shared" si="686"/>
        <v>Senior</v>
      </c>
      <c r="G22003" s="1">
        <v>44901</v>
      </c>
      <c r="H22003" s="1" t="str">
        <f t="shared" si="687"/>
        <v>December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>
        <v>18</v>
      </c>
      <c r="F22004" t="str">
        <f t="shared" si="686"/>
        <v>Teenager</v>
      </c>
      <c r="G22004" s="1">
        <v>44901</v>
      </c>
      <c r="H22004" s="1" t="str">
        <f t="shared" si="687"/>
        <v>December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>
        <v>30</v>
      </c>
      <c r="F22005" t="str">
        <f t="shared" si="686"/>
        <v>Adult</v>
      </c>
      <c r="G22005" s="1">
        <v>44901</v>
      </c>
      <c r="H22005" s="1" t="str">
        <f t="shared" si="687"/>
        <v>December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>
        <v>37</v>
      </c>
      <c r="F22006" t="str">
        <f t="shared" si="686"/>
        <v>Adult</v>
      </c>
      <c r="G22006" s="1">
        <v>44901</v>
      </c>
      <c r="H22006" s="1" t="str">
        <f t="shared" si="687"/>
        <v>December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>
        <v>45</v>
      </c>
      <c r="F22007" t="str">
        <f t="shared" si="686"/>
        <v>Adult</v>
      </c>
      <c r="G22007" s="1">
        <v>44901</v>
      </c>
      <c r="H22007" s="1" t="str">
        <f t="shared" si="687"/>
        <v>December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>
        <v>56</v>
      </c>
      <c r="F22008" t="str">
        <f t="shared" si="686"/>
        <v>Senior</v>
      </c>
      <c r="G22008" s="1">
        <v>44901</v>
      </c>
      <c r="H22008" s="1" t="str">
        <f t="shared" si="687"/>
        <v>December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>
        <v>46</v>
      </c>
      <c r="F22009" t="str">
        <f t="shared" si="686"/>
        <v>Adult</v>
      </c>
      <c r="G22009" s="1">
        <v>44901</v>
      </c>
      <c r="H22009" s="1" t="str">
        <f t="shared" si="687"/>
        <v>December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>
        <v>19</v>
      </c>
      <c r="F22010" t="str">
        <f t="shared" si="686"/>
        <v>Teenager</v>
      </c>
      <c r="G22010" s="1">
        <v>44901</v>
      </c>
      <c r="H22010" s="1" t="str">
        <f t="shared" si="687"/>
        <v>December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>
        <v>40</v>
      </c>
      <c r="F22011" t="str">
        <f t="shared" si="686"/>
        <v>Adult</v>
      </c>
      <c r="G22011" s="1">
        <v>44901</v>
      </c>
      <c r="H22011" s="1" t="str">
        <f t="shared" si="687"/>
        <v>December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>
        <v>34</v>
      </c>
      <c r="F22012" t="str">
        <f t="shared" si="686"/>
        <v>Adult</v>
      </c>
      <c r="G22012" s="1">
        <v>44901</v>
      </c>
      <c r="H22012" s="1" t="str">
        <f t="shared" si="687"/>
        <v>December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>
        <v>39</v>
      </c>
      <c r="F22013" t="str">
        <f t="shared" si="686"/>
        <v>Adult</v>
      </c>
      <c r="G22013" s="1">
        <v>44901</v>
      </c>
      <c r="H22013" s="1" t="str">
        <f t="shared" si="687"/>
        <v>December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>
        <v>40</v>
      </c>
      <c r="F22014" t="str">
        <f t="shared" si="686"/>
        <v>Adult</v>
      </c>
      <c r="G22014" s="1">
        <v>44901</v>
      </c>
      <c r="H22014" s="1" t="str">
        <f t="shared" si="687"/>
        <v>December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>
        <v>55</v>
      </c>
      <c r="F22015" t="str">
        <f t="shared" si="686"/>
        <v>Senior</v>
      </c>
      <c r="G22015" s="1">
        <v>44901</v>
      </c>
      <c r="H22015" s="1" t="str">
        <f t="shared" si="687"/>
        <v>December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>
        <v>46</v>
      </c>
      <c r="F22016" t="str">
        <f t="shared" si="686"/>
        <v>Adult</v>
      </c>
      <c r="G22016" s="1">
        <v>44901</v>
      </c>
      <c r="H22016" s="1" t="str">
        <f t="shared" si="687"/>
        <v>December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>
        <v>31</v>
      </c>
      <c r="F22017" t="str">
        <f t="shared" si="686"/>
        <v>Adult</v>
      </c>
      <c r="G22017" s="1">
        <v>44901</v>
      </c>
      <c r="H22017" s="1" t="str">
        <f t="shared" si="687"/>
        <v>December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>
        <v>30</v>
      </c>
      <c r="F22018" t="str">
        <f t="shared" ref="F22018:F22081" si="688">IF(E22018&gt;=50,"Senior",IF(E22018&gt;=30,"Adult","Teenager"))</f>
        <v>Adult</v>
      </c>
      <c r="G22018" s="1">
        <v>44901</v>
      </c>
      <c r="H22018" s="1" t="str">
        <f t="shared" ref="H22018:H22081" si="689">TEXT(G22018,"mmmm")</f>
        <v>December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>
        <v>24</v>
      </c>
      <c r="F22019" t="str">
        <f t="shared" si="688"/>
        <v>Teenager</v>
      </c>
      <c r="G22019" s="1">
        <v>44901</v>
      </c>
      <c r="H22019" s="1" t="str">
        <f t="shared" si="689"/>
        <v>December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>
        <v>61</v>
      </c>
      <c r="F22020" t="str">
        <f t="shared" si="688"/>
        <v>Senior</v>
      </c>
      <c r="G22020" s="1">
        <v>44901</v>
      </c>
      <c r="H22020" s="1" t="str">
        <f t="shared" si="689"/>
        <v>December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>
        <v>19</v>
      </c>
      <c r="F22021" t="str">
        <f t="shared" si="688"/>
        <v>Teenager</v>
      </c>
      <c r="G22021" s="1">
        <v>44901</v>
      </c>
      <c r="H22021" s="1" t="str">
        <f t="shared" si="689"/>
        <v>December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>
        <v>69</v>
      </c>
      <c r="F22022" t="str">
        <f t="shared" si="688"/>
        <v>Senior</v>
      </c>
      <c r="G22022" s="1">
        <v>44901</v>
      </c>
      <c r="H22022" s="1" t="str">
        <f t="shared" si="689"/>
        <v>December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>
        <v>30</v>
      </c>
      <c r="F22023" t="str">
        <f t="shared" si="688"/>
        <v>Adult</v>
      </c>
      <c r="G22023" s="1">
        <v>44901</v>
      </c>
      <c r="H22023" s="1" t="str">
        <f t="shared" si="689"/>
        <v>December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>
        <v>26</v>
      </c>
      <c r="F22024" t="str">
        <f t="shared" si="688"/>
        <v>Teenager</v>
      </c>
      <c r="G22024" s="1">
        <v>44901</v>
      </c>
      <c r="H22024" s="1" t="str">
        <f t="shared" si="689"/>
        <v>December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>
        <v>38</v>
      </c>
      <c r="F22025" t="str">
        <f t="shared" si="688"/>
        <v>Adult</v>
      </c>
      <c r="G22025" s="1">
        <v>44901</v>
      </c>
      <c r="H22025" s="1" t="str">
        <f t="shared" si="689"/>
        <v>December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>
        <v>34</v>
      </c>
      <c r="F22026" t="str">
        <f t="shared" si="688"/>
        <v>Adult</v>
      </c>
      <c r="G22026" s="1">
        <v>44901</v>
      </c>
      <c r="H22026" s="1" t="str">
        <f t="shared" si="689"/>
        <v>December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>
        <v>44</v>
      </c>
      <c r="F22027" t="str">
        <f t="shared" si="688"/>
        <v>Adult</v>
      </c>
      <c r="G22027" s="1">
        <v>44901</v>
      </c>
      <c r="H22027" s="1" t="str">
        <f t="shared" si="689"/>
        <v>December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>
        <v>25</v>
      </c>
      <c r="F22028" t="str">
        <f t="shared" si="688"/>
        <v>Teenager</v>
      </c>
      <c r="G22028" s="1">
        <v>44901</v>
      </c>
      <c r="H22028" s="1" t="str">
        <f t="shared" si="689"/>
        <v>December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>
        <v>74</v>
      </c>
      <c r="F22029" t="str">
        <f t="shared" si="688"/>
        <v>Senior</v>
      </c>
      <c r="G22029" s="1">
        <v>44901</v>
      </c>
      <c r="H22029" s="1" t="str">
        <f t="shared" si="689"/>
        <v>December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>
        <v>39</v>
      </c>
      <c r="F22030" t="str">
        <f t="shared" si="688"/>
        <v>Adult</v>
      </c>
      <c r="G22030" s="1">
        <v>44901</v>
      </c>
      <c r="H22030" s="1" t="str">
        <f t="shared" si="689"/>
        <v>December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>
        <v>44</v>
      </c>
      <c r="F22031" t="str">
        <f t="shared" si="688"/>
        <v>Adult</v>
      </c>
      <c r="G22031" s="1">
        <v>44901</v>
      </c>
      <c r="H22031" s="1" t="str">
        <f t="shared" si="689"/>
        <v>December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>
        <v>34</v>
      </c>
      <c r="F22032" t="str">
        <f t="shared" si="688"/>
        <v>Adult</v>
      </c>
      <c r="G22032" s="1">
        <v>44901</v>
      </c>
      <c r="H22032" s="1" t="str">
        <f t="shared" si="689"/>
        <v>December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>
        <v>33</v>
      </c>
      <c r="F22033" t="str">
        <f t="shared" si="688"/>
        <v>Adult</v>
      </c>
      <c r="G22033" s="1">
        <v>44901</v>
      </c>
      <c r="H22033" s="1" t="str">
        <f t="shared" si="689"/>
        <v>December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>
        <v>30</v>
      </c>
      <c r="F22034" t="str">
        <f t="shared" si="688"/>
        <v>Adult</v>
      </c>
      <c r="G22034" s="1">
        <v>44901</v>
      </c>
      <c r="H22034" s="1" t="str">
        <f t="shared" si="689"/>
        <v>December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>
        <v>35</v>
      </c>
      <c r="F22035" t="str">
        <f t="shared" si="688"/>
        <v>Adult</v>
      </c>
      <c r="G22035" s="1">
        <v>44901</v>
      </c>
      <c r="H22035" s="1" t="str">
        <f t="shared" si="689"/>
        <v>December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>
        <v>67</v>
      </c>
      <c r="F22036" t="str">
        <f t="shared" si="688"/>
        <v>Senior</v>
      </c>
      <c r="G22036" s="1">
        <v>44901</v>
      </c>
      <c r="H22036" s="1" t="str">
        <f t="shared" si="689"/>
        <v>December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>
        <v>28</v>
      </c>
      <c r="F22037" t="str">
        <f t="shared" si="688"/>
        <v>Teenager</v>
      </c>
      <c r="G22037" s="1">
        <v>44901</v>
      </c>
      <c r="H22037" s="1" t="str">
        <f t="shared" si="689"/>
        <v>December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>
        <v>78</v>
      </c>
      <c r="F22038" t="str">
        <f t="shared" si="688"/>
        <v>Senior</v>
      </c>
      <c r="G22038" s="1">
        <v>44901</v>
      </c>
      <c r="H22038" s="1" t="str">
        <f t="shared" si="689"/>
        <v>December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>
        <v>29</v>
      </c>
      <c r="F22039" t="str">
        <f t="shared" si="688"/>
        <v>Teenager</v>
      </c>
      <c r="G22039" s="1">
        <v>44901</v>
      </c>
      <c r="H22039" s="1" t="str">
        <f t="shared" si="689"/>
        <v>December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>
        <v>26</v>
      </c>
      <c r="F22040" t="str">
        <f t="shared" si="688"/>
        <v>Teenager</v>
      </c>
      <c r="G22040" s="1">
        <v>44901</v>
      </c>
      <c r="H22040" s="1" t="str">
        <f t="shared" si="689"/>
        <v>December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>
        <v>36</v>
      </c>
      <c r="F22041" t="str">
        <f t="shared" si="688"/>
        <v>Adult</v>
      </c>
      <c r="G22041" s="1">
        <v>44901</v>
      </c>
      <c r="H22041" s="1" t="str">
        <f t="shared" si="689"/>
        <v>December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>
        <v>49</v>
      </c>
      <c r="F22042" t="str">
        <f t="shared" si="688"/>
        <v>Adult</v>
      </c>
      <c r="G22042" s="1">
        <v>44901</v>
      </c>
      <c r="H22042" s="1" t="str">
        <f t="shared" si="689"/>
        <v>December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>
        <v>52</v>
      </c>
      <c r="F22043" t="str">
        <f t="shared" si="688"/>
        <v>Senior</v>
      </c>
      <c r="G22043" s="1">
        <v>44901</v>
      </c>
      <c r="H22043" s="1" t="str">
        <f t="shared" si="689"/>
        <v>December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>
        <v>33</v>
      </c>
      <c r="F22044" t="str">
        <f t="shared" si="688"/>
        <v>Adult</v>
      </c>
      <c r="G22044" s="1">
        <v>44901</v>
      </c>
      <c r="H22044" s="1" t="str">
        <f t="shared" si="689"/>
        <v>December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>
        <v>31</v>
      </c>
      <c r="F22045" t="str">
        <f t="shared" si="688"/>
        <v>Adult</v>
      </c>
      <c r="G22045" s="1">
        <v>44901</v>
      </c>
      <c r="H22045" s="1" t="str">
        <f t="shared" si="689"/>
        <v>December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>
        <v>56</v>
      </c>
      <c r="F22046" t="str">
        <f t="shared" si="688"/>
        <v>Senior</v>
      </c>
      <c r="G22046" s="1">
        <v>44901</v>
      </c>
      <c r="H22046" s="1" t="str">
        <f t="shared" si="689"/>
        <v>December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>
        <v>28</v>
      </c>
      <c r="F22047" t="str">
        <f t="shared" si="688"/>
        <v>Teenager</v>
      </c>
      <c r="G22047" s="1">
        <v>44901</v>
      </c>
      <c r="H22047" s="1" t="str">
        <f t="shared" si="689"/>
        <v>December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>
        <v>47</v>
      </c>
      <c r="F22048" t="str">
        <f t="shared" si="688"/>
        <v>Adult</v>
      </c>
      <c r="G22048" s="1">
        <v>44901</v>
      </c>
      <c r="H22048" s="1" t="str">
        <f t="shared" si="689"/>
        <v>December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>
        <v>72</v>
      </c>
      <c r="F22049" t="str">
        <f t="shared" si="688"/>
        <v>Senior</v>
      </c>
      <c r="G22049" s="1">
        <v>44901</v>
      </c>
      <c r="H22049" s="1" t="str">
        <f t="shared" si="689"/>
        <v>December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>
        <v>21</v>
      </c>
      <c r="F22050" t="str">
        <f t="shared" si="688"/>
        <v>Teenager</v>
      </c>
      <c r="G22050" s="1">
        <v>44901</v>
      </c>
      <c r="H22050" s="1" t="str">
        <f t="shared" si="689"/>
        <v>December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>
        <v>73</v>
      </c>
      <c r="F22051" t="str">
        <f t="shared" si="688"/>
        <v>Senior</v>
      </c>
      <c r="G22051" s="1">
        <v>44901</v>
      </c>
      <c r="H22051" s="1" t="str">
        <f t="shared" si="689"/>
        <v>December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>
        <v>45</v>
      </c>
      <c r="F22052" t="str">
        <f t="shared" si="688"/>
        <v>Adult</v>
      </c>
      <c r="G22052" s="1">
        <v>44901</v>
      </c>
      <c r="H22052" s="1" t="str">
        <f t="shared" si="689"/>
        <v>December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>
        <v>44</v>
      </c>
      <c r="F22053" t="str">
        <f t="shared" si="688"/>
        <v>Adult</v>
      </c>
      <c r="G22053" s="1">
        <v>44901</v>
      </c>
      <c r="H22053" s="1" t="str">
        <f t="shared" si="689"/>
        <v>December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>
        <v>74</v>
      </c>
      <c r="F22054" t="str">
        <f t="shared" si="688"/>
        <v>Senior</v>
      </c>
      <c r="G22054" s="1">
        <v>44901</v>
      </c>
      <c r="H22054" s="1" t="str">
        <f t="shared" si="689"/>
        <v>December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>
        <v>59</v>
      </c>
      <c r="F22055" t="str">
        <f t="shared" si="688"/>
        <v>Senior</v>
      </c>
      <c r="G22055" s="1">
        <v>44901</v>
      </c>
      <c r="H22055" s="1" t="str">
        <f t="shared" si="689"/>
        <v>December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>
        <v>33</v>
      </c>
      <c r="F22056" t="str">
        <f t="shared" si="688"/>
        <v>Adult</v>
      </c>
      <c r="G22056" s="1">
        <v>44901</v>
      </c>
      <c r="H22056" s="1" t="str">
        <f t="shared" si="689"/>
        <v>December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>
        <v>32</v>
      </c>
      <c r="F22057" t="str">
        <f t="shared" si="688"/>
        <v>Adult</v>
      </c>
      <c r="G22057" s="1">
        <v>44901</v>
      </c>
      <c r="H22057" s="1" t="str">
        <f t="shared" si="689"/>
        <v>December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>
        <v>28</v>
      </c>
      <c r="F22058" t="str">
        <f t="shared" si="688"/>
        <v>Teenager</v>
      </c>
      <c r="G22058" s="1">
        <v>44901</v>
      </c>
      <c r="H22058" s="1" t="str">
        <f t="shared" si="689"/>
        <v>December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>
        <v>36</v>
      </c>
      <c r="F22059" t="str">
        <f t="shared" si="688"/>
        <v>Adult</v>
      </c>
      <c r="G22059" s="1">
        <v>44901</v>
      </c>
      <c r="H22059" s="1" t="str">
        <f t="shared" si="689"/>
        <v>December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>
        <v>54</v>
      </c>
      <c r="F22060" t="str">
        <f t="shared" si="688"/>
        <v>Senior</v>
      </c>
      <c r="G22060" s="1">
        <v>44901</v>
      </c>
      <c r="H22060" s="1" t="str">
        <f t="shared" si="689"/>
        <v>December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>
        <v>44</v>
      </c>
      <c r="F22061" t="str">
        <f t="shared" si="688"/>
        <v>Adult</v>
      </c>
      <c r="G22061" s="1">
        <v>44901</v>
      </c>
      <c r="H22061" s="1" t="str">
        <f t="shared" si="689"/>
        <v>December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>
        <v>34</v>
      </c>
      <c r="F22062" t="str">
        <f t="shared" si="688"/>
        <v>Adult</v>
      </c>
      <c r="G22062" s="1">
        <v>44901</v>
      </c>
      <c r="H22062" s="1" t="str">
        <f t="shared" si="689"/>
        <v>December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>
        <v>34</v>
      </c>
      <c r="F22063" t="str">
        <f t="shared" si="688"/>
        <v>Adult</v>
      </c>
      <c r="G22063" s="1">
        <v>44901</v>
      </c>
      <c r="H22063" s="1" t="str">
        <f t="shared" si="689"/>
        <v>December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>
        <v>22</v>
      </c>
      <c r="F22064" t="str">
        <f t="shared" si="688"/>
        <v>Teenager</v>
      </c>
      <c r="G22064" s="1">
        <v>44901</v>
      </c>
      <c r="H22064" s="1" t="str">
        <f t="shared" si="689"/>
        <v>December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>
        <v>35</v>
      </c>
      <c r="F22065" t="str">
        <f t="shared" si="688"/>
        <v>Adult</v>
      </c>
      <c r="G22065" s="1">
        <v>44901</v>
      </c>
      <c r="H22065" s="1" t="str">
        <f t="shared" si="689"/>
        <v>December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>
        <v>37</v>
      </c>
      <c r="F22066" t="str">
        <f t="shared" si="688"/>
        <v>Adult</v>
      </c>
      <c r="G22066" s="1">
        <v>44901</v>
      </c>
      <c r="H22066" s="1" t="str">
        <f t="shared" si="689"/>
        <v>December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>
        <v>36</v>
      </c>
      <c r="F22067" t="str">
        <f t="shared" si="688"/>
        <v>Adult</v>
      </c>
      <c r="G22067" s="1">
        <v>44901</v>
      </c>
      <c r="H22067" s="1" t="str">
        <f t="shared" si="689"/>
        <v>December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>
        <v>19</v>
      </c>
      <c r="F22068" t="str">
        <f t="shared" si="688"/>
        <v>Teenager</v>
      </c>
      <c r="G22068" s="1">
        <v>44901</v>
      </c>
      <c r="H22068" s="1" t="str">
        <f t="shared" si="689"/>
        <v>December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>
        <v>49</v>
      </c>
      <c r="F22069" t="str">
        <f t="shared" si="688"/>
        <v>Adult</v>
      </c>
      <c r="G22069" s="1">
        <v>44901</v>
      </c>
      <c r="H22069" s="1" t="str">
        <f t="shared" si="689"/>
        <v>December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>
        <v>33</v>
      </c>
      <c r="F22070" t="str">
        <f t="shared" si="688"/>
        <v>Adult</v>
      </c>
      <c r="G22070" s="1">
        <v>44901</v>
      </c>
      <c r="H22070" s="1" t="str">
        <f t="shared" si="689"/>
        <v>December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>
        <v>64</v>
      </c>
      <c r="F22071" t="str">
        <f t="shared" si="688"/>
        <v>Senior</v>
      </c>
      <c r="G22071" s="1">
        <v>44901</v>
      </c>
      <c r="H22071" s="1" t="str">
        <f t="shared" si="689"/>
        <v>December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>
        <v>57</v>
      </c>
      <c r="F22072" t="str">
        <f t="shared" si="688"/>
        <v>Senior</v>
      </c>
      <c r="G22072" s="1">
        <v>44901</v>
      </c>
      <c r="H22072" s="1" t="str">
        <f t="shared" si="689"/>
        <v>December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>
        <v>48</v>
      </c>
      <c r="F22073" t="str">
        <f t="shared" si="688"/>
        <v>Adult</v>
      </c>
      <c r="G22073" s="1">
        <v>44901</v>
      </c>
      <c r="H22073" s="1" t="str">
        <f t="shared" si="689"/>
        <v>December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>
        <v>25</v>
      </c>
      <c r="F22074" t="str">
        <f t="shared" si="688"/>
        <v>Teenager</v>
      </c>
      <c r="G22074" s="1">
        <v>44901</v>
      </c>
      <c r="H22074" s="1" t="str">
        <f t="shared" si="689"/>
        <v>December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>
        <v>44</v>
      </c>
      <c r="F22075" t="str">
        <f t="shared" si="688"/>
        <v>Adult</v>
      </c>
      <c r="G22075" s="1">
        <v>44901</v>
      </c>
      <c r="H22075" s="1" t="str">
        <f t="shared" si="689"/>
        <v>December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>
        <v>47</v>
      </c>
      <c r="F22076" t="str">
        <f t="shared" si="688"/>
        <v>Adult</v>
      </c>
      <c r="G22076" s="1">
        <v>44901</v>
      </c>
      <c r="H22076" s="1" t="str">
        <f t="shared" si="689"/>
        <v>December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>
        <v>45</v>
      </c>
      <c r="F22077" t="str">
        <f t="shared" si="688"/>
        <v>Adult</v>
      </c>
      <c r="G22077" s="1">
        <v>44901</v>
      </c>
      <c r="H22077" s="1" t="str">
        <f t="shared" si="689"/>
        <v>December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>
        <v>40</v>
      </c>
      <c r="F22078" t="str">
        <f t="shared" si="688"/>
        <v>Adult</v>
      </c>
      <c r="G22078" s="1">
        <v>44901</v>
      </c>
      <c r="H22078" s="1" t="str">
        <f t="shared" si="689"/>
        <v>December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>
        <v>19</v>
      </c>
      <c r="F22079" t="str">
        <f t="shared" si="688"/>
        <v>Teenager</v>
      </c>
      <c r="G22079" s="1">
        <v>44901</v>
      </c>
      <c r="H22079" s="1" t="str">
        <f t="shared" si="689"/>
        <v>December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>
        <v>20</v>
      </c>
      <c r="F22080" t="str">
        <f t="shared" si="688"/>
        <v>Teenager</v>
      </c>
      <c r="G22080" s="1">
        <v>44901</v>
      </c>
      <c r="H22080" s="1" t="str">
        <f t="shared" si="689"/>
        <v>December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>
        <v>39</v>
      </c>
      <c r="F22081" t="str">
        <f t="shared" si="688"/>
        <v>Adult</v>
      </c>
      <c r="G22081" s="1">
        <v>44901</v>
      </c>
      <c r="H22081" s="1" t="str">
        <f t="shared" si="689"/>
        <v>December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>
        <v>27</v>
      </c>
      <c r="F22082" t="str">
        <f t="shared" ref="F22082:F22145" si="690">IF(E22082&gt;=50,"Senior",IF(E22082&gt;=30,"Adult","Teenager"))</f>
        <v>Teenager</v>
      </c>
      <c r="G22082" s="1">
        <v>44901</v>
      </c>
      <c r="H22082" s="1" t="str">
        <f t="shared" ref="H22082:H22145" si="691">TEXT(G22082,"mmmm")</f>
        <v>December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>
        <v>41</v>
      </c>
      <c r="F22083" t="str">
        <f t="shared" si="690"/>
        <v>Adult</v>
      </c>
      <c r="G22083" s="1">
        <v>44901</v>
      </c>
      <c r="H22083" s="1" t="str">
        <f t="shared" si="691"/>
        <v>December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>
        <v>27</v>
      </c>
      <c r="F22084" t="str">
        <f t="shared" si="690"/>
        <v>Teenager</v>
      </c>
      <c r="G22084" s="1">
        <v>44901</v>
      </c>
      <c r="H22084" s="1" t="str">
        <f t="shared" si="691"/>
        <v>December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>
        <v>18</v>
      </c>
      <c r="F22085" t="str">
        <f t="shared" si="690"/>
        <v>Teenager</v>
      </c>
      <c r="G22085" s="1">
        <v>44901</v>
      </c>
      <c r="H22085" s="1" t="str">
        <f t="shared" si="691"/>
        <v>December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>
        <v>78</v>
      </c>
      <c r="F22086" t="str">
        <f t="shared" si="690"/>
        <v>Senior</v>
      </c>
      <c r="G22086" s="1">
        <v>44901</v>
      </c>
      <c r="H22086" s="1" t="str">
        <f t="shared" si="691"/>
        <v>December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>
        <v>76</v>
      </c>
      <c r="F22087" t="str">
        <f t="shared" si="690"/>
        <v>Senior</v>
      </c>
      <c r="G22087" s="1">
        <v>44901</v>
      </c>
      <c r="H22087" s="1" t="str">
        <f t="shared" si="691"/>
        <v>December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>
        <v>45</v>
      </c>
      <c r="F22088" t="str">
        <f t="shared" si="690"/>
        <v>Adult</v>
      </c>
      <c r="G22088" s="1">
        <v>44901</v>
      </c>
      <c r="H22088" s="1" t="str">
        <f t="shared" si="691"/>
        <v>December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>
        <v>19</v>
      </c>
      <c r="F22089" t="str">
        <f t="shared" si="690"/>
        <v>Teenager</v>
      </c>
      <c r="G22089" s="1">
        <v>44901</v>
      </c>
      <c r="H22089" s="1" t="str">
        <f t="shared" si="691"/>
        <v>December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>
        <v>70</v>
      </c>
      <c r="F22090" t="str">
        <f t="shared" si="690"/>
        <v>Senior</v>
      </c>
      <c r="G22090" s="1">
        <v>44901</v>
      </c>
      <c r="H22090" s="1" t="str">
        <f t="shared" si="691"/>
        <v>December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>
        <v>21</v>
      </c>
      <c r="F22091" t="str">
        <f t="shared" si="690"/>
        <v>Teenager</v>
      </c>
      <c r="G22091" s="1">
        <v>44901</v>
      </c>
      <c r="H22091" s="1" t="str">
        <f t="shared" si="691"/>
        <v>December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>
        <v>50</v>
      </c>
      <c r="F22092" t="str">
        <f t="shared" si="690"/>
        <v>Senior</v>
      </c>
      <c r="G22092" s="1">
        <v>44901</v>
      </c>
      <c r="H22092" s="1" t="str">
        <f t="shared" si="691"/>
        <v>December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>
        <v>45</v>
      </c>
      <c r="F22093" t="str">
        <f t="shared" si="690"/>
        <v>Adult</v>
      </c>
      <c r="G22093" s="1">
        <v>44901</v>
      </c>
      <c r="H22093" s="1" t="str">
        <f t="shared" si="691"/>
        <v>December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>
        <v>34</v>
      </c>
      <c r="F22094" t="str">
        <f t="shared" si="690"/>
        <v>Adult</v>
      </c>
      <c r="G22094" s="1">
        <v>44901</v>
      </c>
      <c r="H22094" s="1" t="str">
        <f t="shared" si="691"/>
        <v>December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>
        <v>31</v>
      </c>
      <c r="F22095" t="str">
        <f t="shared" si="690"/>
        <v>Adult</v>
      </c>
      <c r="G22095" s="1">
        <v>44901</v>
      </c>
      <c r="H22095" s="1" t="str">
        <f t="shared" si="691"/>
        <v>December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>
        <v>20</v>
      </c>
      <c r="F22096" t="str">
        <f t="shared" si="690"/>
        <v>Teenager</v>
      </c>
      <c r="G22096" s="1">
        <v>44901</v>
      </c>
      <c r="H22096" s="1" t="str">
        <f t="shared" si="691"/>
        <v>December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>
        <v>18</v>
      </c>
      <c r="F22097" t="str">
        <f t="shared" si="690"/>
        <v>Teenager</v>
      </c>
      <c r="G22097" s="1">
        <v>44901</v>
      </c>
      <c r="H22097" s="1" t="str">
        <f t="shared" si="691"/>
        <v>December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>
        <v>44</v>
      </c>
      <c r="F22098" t="str">
        <f t="shared" si="690"/>
        <v>Adult</v>
      </c>
      <c r="G22098" s="1">
        <v>44901</v>
      </c>
      <c r="H22098" s="1" t="str">
        <f t="shared" si="691"/>
        <v>December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>
        <v>31</v>
      </c>
      <c r="F22099" t="str">
        <f t="shared" si="690"/>
        <v>Adult</v>
      </c>
      <c r="G22099" s="1">
        <v>44901</v>
      </c>
      <c r="H22099" s="1" t="str">
        <f t="shared" si="691"/>
        <v>December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>
        <v>75</v>
      </c>
      <c r="F22100" t="str">
        <f t="shared" si="690"/>
        <v>Senior</v>
      </c>
      <c r="G22100" s="1">
        <v>44901</v>
      </c>
      <c r="H22100" s="1" t="str">
        <f t="shared" si="691"/>
        <v>December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>
        <v>62</v>
      </c>
      <c r="F22101" t="str">
        <f t="shared" si="690"/>
        <v>Senior</v>
      </c>
      <c r="G22101" s="1">
        <v>44901</v>
      </c>
      <c r="H22101" s="1" t="str">
        <f t="shared" si="691"/>
        <v>December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>
        <v>25</v>
      </c>
      <c r="F22102" t="str">
        <f t="shared" si="690"/>
        <v>Teenager</v>
      </c>
      <c r="G22102" s="1">
        <v>44901</v>
      </c>
      <c r="H22102" s="1" t="str">
        <f t="shared" si="691"/>
        <v>December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>
        <v>19</v>
      </c>
      <c r="F22103" t="str">
        <f t="shared" si="690"/>
        <v>Teenager</v>
      </c>
      <c r="G22103" s="1">
        <v>44901</v>
      </c>
      <c r="H22103" s="1" t="str">
        <f t="shared" si="691"/>
        <v>December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>
        <v>34</v>
      </c>
      <c r="F22104" t="str">
        <f t="shared" si="690"/>
        <v>Adult</v>
      </c>
      <c r="G22104" s="1">
        <v>44901</v>
      </c>
      <c r="H22104" s="1" t="str">
        <f t="shared" si="691"/>
        <v>December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>
        <v>27</v>
      </c>
      <c r="F22105" t="str">
        <f t="shared" si="690"/>
        <v>Teenager</v>
      </c>
      <c r="G22105" s="1">
        <v>44901</v>
      </c>
      <c r="H22105" s="1" t="str">
        <f t="shared" si="691"/>
        <v>December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>
        <v>40</v>
      </c>
      <c r="F22106" t="str">
        <f t="shared" si="690"/>
        <v>Adult</v>
      </c>
      <c r="G22106" s="1">
        <v>44901</v>
      </c>
      <c r="H22106" s="1" t="str">
        <f t="shared" si="691"/>
        <v>December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>
        <v>59</v>
      </c>
      <c r="F22107" t="str">
        <f t="shared" si="690"/>
        <v>Senior</v>
      </c>
      <c r="G22107" s="1">
        <v>44901</v>
      </c>
      <c r="H22107" s="1" t="str">
        <f t="shared" si="691"/>
        <v>December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>
        <v>46</v>
      </c>
      <c r="F22108" t="str">
        <f t="shared" si="690"/>
        <v>Adult</v>
      </c>
      <c r="G22108" s="1">
        <v>44901</v>
      </c>
      <c r="H22108" s="1" t="str">
        <f t="shared" si="691"/>
        <v>December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>
        <v>29</v>
      </c>
      <c r="F22109" t="str">
        <f t="shared" si="690"/>
        <v>Teenager</v>
      </c>
      <c r="G22109" s="1">
        <v>44901</v>
      </c>
      <c r="H22109" s="1" t="str">
        <f t="shared" si="691"/>
        <v>December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>
        <v>45</v>
      </c>
      <c r="F22110" t="str">
        <f t="shared" si="690"/>
        <v>Adult</v>
      </c>
      <c r="G22110" s="1">
        <v>44901</v>
      </c>
      <c r="H22110" s="1" t="str">
        <f t="shared" si="691"/>
        <v>December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>
        <v>21</v>
      </c>
      <c r="F22111" t="str">
        <f t="shared" si="690"/>
        <v>Teenager</v>
      </c>
      <c r="G22111" s="1">
        <v>44901</v>
      </c>
      <c r="H22111" s="1" t="str">
        <f t="shared" si="691"/>
        <v>December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>
        <v>45</v>
      </c>
      <c r="F22112" t="str">
        <f t="shared" si="690"/>
        <v>Adult</v>
      </c>
      <c r="G22112" s="1">
        <v>44901</v>
      </c>
      <c r="H22112" s="1" t="str">
        <f t="shared" si="691"/>
        <v>December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>
        <v>42</v>
      </c>
      <c r="F22113" t="str">
        <f t="shared" si="690"/>
        <v>Adult</v>
      </c>
      <c r="G22113" s="1">
        <v>44901</v>
      </c>
      <c r="H22113" s="1" t="str">
        <f t="shared" si="691"/>
        <v>December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>
        <v>23</v>
      </c>
      <c r="F22114" t="str">
        <f t="shared" si="690"/>
        <v>Teenager</v>
      </c>
      <c r="G22114" s="1">
        <v>44901</v>
      </c>
      <c r="H22114" s="1" t="str">
        <f t="shared" si="691"/>
        <v>December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>
        <v>39</v>
      </c>
      <c r="F22115" t="str">
        <f t="shared" si="690"/>
        <v>Adult</v>
      </c>
      <c r="G22115" s="1">
        <v>44901</v>
      </c>
      <c r="H22115" s="1" t="str">
        <f t="shared" si="691"/>
        <v>December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>
        <v>45</v>
      </c>
      <c r="F22116" t="str">
        <f t="shared" si="690"/>
        <v>Adult</v>
      </c>
      <c r="G22116" s="1">
        <v>44901</v>
      </c>
      <c r="H22116" s="1" t="str">
        <f t="shared" si="691"/>
        <v>December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>
        <v>37</v>
      </c>
      <c r="F22117" t="str">
        <f t="shared" si="690"/>
        <v>Adult</v>
      </c>
      <c r="G22117" s="1">
        <v>44901</v>
      </c>
      <c r="H22117" s="1" t="str">
        <f t="shared" si="691"/>
        <v>December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>
        <v>32</v>
      </c>
      <c r="F22118" t="str">
        <f t="shared" si="690"/>
        <v>Adult</v>
      </c>
      <c r="G22118" s="1">
        <v>44901</v>
      </c>
      <c r="H22118" s="1" t="str">
        <f t="shared" si="691"/>
        <v>December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>
        <v>37</v>
      </c>
      <c r="F22119" t="str">
        <f t="shared" si="690"/>
        <v>Adult</v>
      </c>
      <c r="G22119" s="1">
        <v>44901</v>
      </c>
      <c r="H22119" s="1" t="str">
        <f t="shared" si="691"/>
        <v>December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>
        <v>43</v>
      </c>
      <c r="F22120" t="str">
        <f t="shared" si="690"/>
        <v>Adult</v>
      </c>
      <c r="G22120" s="1">
        <v>44901</v>
      </c>
      <c r="H22120" s="1" t="str">
        <f t="shared" si="691"/>
        <v>December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>
        <v>41</v>
      </c>
      <c r="F22121" t="str">
        <f t="shared" si="690"/>
        <v>Adult</v>
      </c>
      <c r="G22121" s="1">
        <v>44901</v>
      </c>
      <c r="H22121" s="1" t="str">
        <f t="shared" si="691"/>
        <v>December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>
        <v>21</v>
      </c>
      <c r="F22122" t="str">
        <f t="shared" si="690"/>
        <v>Teenager</v>
      </c>
      <c r="G22122" s="1">
        <v>44901</v>
      </c>
      <c r="H22122" s="1" t="str">
        <f t="shared" si="691"/>
        <v>December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>
        <v>29</v>
      </c>
      <c r="F22123" t="str">
        <f t="shared" si="690"/>
        <v>Teenager</v>
      </c>
      <c r="G22123" s="1">
        <v>44901</v>
      </c>
      <c r="H22123" s="1" t="str">
        <f t="shared" si="691"/>
        <v>December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>
        <v>52</v>
      </c>
      <c r="F22124" t="str">
        <f t="shared" si="690"/>
        <v>Senior</v>
      </c>
      <c r="G22124" s="1">
        <v>44901</v>
      </c>
      <c r="H22124" s="1" t="str">
        <f t="shared" si="691"/>
        <v>December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>
        <v>41</v>
      </c>
      <c r="F22125" t="str">
        <f t="shared" si="690"/>
        <v>Adult</v>
      </c>
      <c r="G22125" s="1">
        <v>44901</v>
      </c>
      <c r="H22125" s="1" t="str">
        <f t="shared" si="691"/>
        <v>December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>
        <v>20</v>
      </c>
      <c r="F22126" t="str">
        <f t="shared" si="690"/>
        <v>Teenager</v>
      </c>
      <c r="G22126" s="1">
        <v>44901</v>
      </c>
      <c r="H22126" s="1" t="str">
        <f t="shared" si="691"/>
        <v>December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>
        <v>42</v>
      </c>
      <c r="F22127" t="str">
        <f t="shared" si="690"/>
        <v>Adult</v>
      </c>
      <c r="G22127" s="1">
        <v>44901</v>
      </c>
      <c r="H22127" s="1" t="str">
        <f t="shared" si="691"/>
        <v>December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>
        <v>22</v>
      </c>
      <c r="F22128" t="str">
        <f t="shared" si="690"/>
        <v>Teenager</v>
      </c>
      <c r="G22128" s="1">
        <v>44901</v>
      </c>
      <c r="H22128" s="1" t="str">
        <f t="shared" si="691"/>
        <v>December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>
        <v>30</v>
      </c>
      <c r="F22129" t="str">
        <f t="shared" si="690"/>
        <v>Adult</v>
      </c>
      <c r="G22129" s="1">
        <v>44901</v>
      </c>
      <c r="H22129" s="1" t="str">
        <f t="shared" si="691"/>
        <v>December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>
        <v>21</v>
      </c>
      <c r="F22130" t="str">
        <f t="shared" si="690"/>
        <v>Teenager</v>
      </c>
      <c r="G22130" s="1">
        <v>44901</v>
      </c>
      <c r="H22130" s="1" t="str">
        <f t="shared" si="691"/>
        <v>December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>
        <v>31</v>
      </c>
      <c r="F22131" t="str">
        <f t="shared" si="690"/>
        <v>Adult</v>
      </c>
      <c r="G22131" s="1">
        <v>44901</v>
      </c>
      <c r="H22131" s="1" t="str">
        <f t="shared" si="691"/>
        <v>December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>
        <v>45</v>
      </c>
      <c r="F22132" t="str">
        <f t="shared" si="690"/>
        <v>Adult</v>
      </c>
      <c r="G22132" s="1">
        <v>44901</v>
      </c>
      <c r="H22132" s="1" t="str">
        <f t="shared" si="691"/>
        <v>December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>
        <v>33</v>
      </c>
      <c r="F22133" t="str">
        <f t="shared" si="690"/>
        <v>Adult</v>
      </c>
      <c r="G22133" s="1">
        <v>44901</v>
      </c>
      <c r="H22133" s="1" t="str">
        <f t="shared" si="691"/>
        <v>December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>
        <v>24</v>
      </c>
      <c r="F22134" t="str">
        <f t="shared" si="690"/>
        <v>Teenager</v>
      </c>
      <c r="G22134" s="1">
        <v>44901</v>
      </c>
      <c r="H22134" s="1" t="str">
        <f t="shared" si="691"/>
        <v>December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>
        <v>25</v>
      </c>
      <c r="F22135" t="str">
        <f t="shared" si="690"/>
        <v>Teenager</v>
      </c>
      <c r="G22135" s="1">
        <v>44901</v>
      </c>
      <c r="H22135" s="1" t="str">
        <f t="shared" si="691"/>
        <v>December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>
        <v>28</v>
      </c>
      <c r="F22136" t="str">
        <f t="shared" si="690"/>
        <v>Teenager</v>
      </c>
      <c r="G22136" s="1">
        <v>44901</v>
      </c>
      <c r="H22136" s="1" t="str">
        <f t="shared" si="691"/>
        <v>December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>
        <v>62</v>
      </c>
      <c r="F22137" t="str">
        <f t="shared" si="690"/>
        <v>Senior</v>
      </c>
      <c r="G22137" s="1">
        <v>44901</v>
      </c>
      <c r="H22137" s="1" t="str">
        <f t="shared" si="691"/>
        <v>December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>
        <v>72</v>
      </c>
      <c r="F22138" t="str">
        <f t="shared" si="690"/>
        <v>Senior</v>
      </c>
      <c r="G22138" s="1">
        <v>44901</v>
      </c>
      <c r="H22138" s="1" t="str">
        <f t="shared" si="691"/>
        <v>December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>
        <v>63</v>
      </c>
      <c r="F22139" t="str">
        <f t="shared" si="690"/>
        <v>Senior</v>
      </c>
      <c r="G22139" s="1">
        <v>44901</v>
      </c>
      <c r="H22139" s="1" t="str">
        <f t="shared" si="691"/>
        <v>December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>
        <v>18</v>
      </c>
      <c r="F22140" t="str">
        <f t="shared" si="690"/>
        <v>Teenager</v>
      </c>
      <c r="G22140" s="1">
        <v>44901</v>
      </c>
      <c r="H22140" s="1" t="str">
        <f t="shared" si="691"/>
        <v>December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>
        <v>29</v>
      </c>
      <c r="F22141" t="str">
        <f t="shared" si="690"/>
        <v>Teenager</v>
      </c>
      <c r="G22141" s="1">
        <v>44901</v>
      </c>
      <c r="H22141" s="1" t="str">
        <f t="shared" si="691"/>
        <v>December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>
        <v>27</v>
      </c>
      <c r="F22142" t="str">
        <f t="shared" si="690"/>
        <v>Teenager</v>
      </c>
      <c r="G22142" s="1">
        <v>44901</v>
      </c>
      <c r="H22142" s="1" t="str">
        <f t="shared" si="691"/>
        <v>December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>
        <v>20</v>
      </c>
      <c r="F22143" t="str">
        <f t="shared" si="690"/>
        <v>Teenager</v>
      </c>
      <c r="G22143" s="1">
        <v>44901</v>
      </c>
      <c r="H22143" s="1" t="str">
        <f t="shared" si="691"/>
        <v>December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>
        <v>49</v>
      </c>
      <c r="F22144" t="str">
        <f t="shared" si="690"/>
        <v>Adult</v>
      </c>
      <c r="G22144" s="1">
        <v>44901</v>
      </c>
      <c r="H22144" s="1" t="str">
        <f t="shared" si="691"/>
        <v>December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>
        <v>48</v>
      </c>
      <c r="F22145" t="str">
        <f t="shared" si="690"/>
        <v>Adult</v>
      </c>
      <c r="G22145" s="1">
        <v>44901</v>
      </c>
      <c r="H22145" s="1" t="str">
        <f t="shared" si="691"/>
        <v>December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>
        <v>58</v>
      </c>
      <c r="F22146" t="str">
        <f t="shared" ref="F22146:F22209" si="692">IF(E22146&gt;=50,"Senior",IF(E22146&gt;=30,"Adult","Teenager"))</f>
        <v>Senior</v>
      </c>
      <c r="G22146" s="1">
        <v>44901</v>
      </c>
      <c r="H22146" s="1" t="str">
        <f t="shared" ref="H22146:H22209" si="693">TEXT(G22146,"mmmm")</f>
        <v>December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>
        <v>76</v>
      </c>
      <c r="F22147" t="str">
        <f t="shared" si="692"/>
        <v>Senior</v>
      </c>
      <c r="G22147" s="1">
        <v>44901</v>
      </c>
      <c r="H22147" s="1" t="str">
        <f t="shared" si="693"/>
        <v>December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>
        <v>68</v>
      </c>
      <c r="F22148" t="str">
        <f t="shared" si="692"/>
        <v>Senior</v>
      </c>
      <c r="G22148" s="1">
        <v>44901</v>
      </c>
      <c r="H22148" s="1" t="str">
        <f t="shared" si="693"/>
        <v>December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>
        <v>20</v>
      </c>
      <c r="F22149" t="str">
        <f t="shared" si="692"/>
        <v>Teenager</v>
      </c>
      <c r="G22149" s="1">
        <v>44901</v>
      </c>
      <c r="H22149" s="1" t="str">
        <f t="shared" si="693"/>
        <v>December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>
        <v>30</v>
      </c>
      <c r="F22150" t="str">
        <f t="shared" si="692"/>
        <v>Adult</v>
      </c>
      <c r="G22150" s="1">
        <v>44901</v>
      </c>
      <c r="H22150" s="1" t="str">
        <f t="shared" si="693"/>
        <v>December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>
        <v>43</v>
      </c>
      <c r="F22151" t="str">
        <f t="shared" si="692"/>
        <v>Adult</v>
      </c>
      <c r="G22151" s="1">
        <v>44901</v>
      </c>
      <c r="H22151" s="1" t="str">
        <f t="shared" si="693"/>
        <v>December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>
        <v>75</v>
      </c>
      <c r="F22152" t="str">
        <f t="shared" si="692"/>
        <v>Senior</v>
      </c>
      <c r="G22152" s="1">
        <v>44901</v>
      </c>
      <c r="H22152" s="1" t="str">
        <f t="shared" si="693"/>
        <v>December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>
        <v>27</v>
      </c>
      <c r="F22153" t="str">
        <f t="shared" si="692"/>
        <v>Teenager</v>
      </c>
      <c r="G22153" s="1">
        <v>44901</v>
      </c>
      <c r="H22153" s="1" t="str">
        <f t="shared" si="693"/>
        <v>December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>
        <v>35</v>
      </c>
      <c r="F22154" t="str">
        <f t="shared" si="692"/>
        <v>Adult</v>
      </c>
      <c r="G22154" s="1">
        <v>44901</v>
      </c>
      <c r="H22154" s="1" t="str">
        <f t="shared" si="693"/>
        <v>December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>
        <v>39</v>
      </c>
      <c r="F22155" t="str">
        <f t="shared" si="692"/>
        <v>Adult</v>
      </c>
      <c r="G22155" s="1">
        <v>44901</v>
      </c>
      <c r="H22155" s="1" t="str">
        <f t="shared" si="693"/>
        <v>December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>
        <v>58</v>
      </c>
      <c r="F22156" t="str">
        <f t="shared" si="692"/>
        <v>Senior</v>
      </c>
      <c r="G22156" s="1">
        <v>44901</v>
      </c>
      <c r="H22156" s="1" t="str">
        <f t="shared" si="693"/>
        <v>December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>
        <v>45</v>
      </c>
      <c r="F22157" t="str">
        <f t="shared" si="692"/>
        <v>Adult</v>
      </c>
      <c r="G22157" s="1">
        <v>44901</v>
      </c>
      <c r="H22157" s="1" t="str">
        <f t="shared" si="693"/>
        <v>December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>
        <v>39</v>
      </c>
      <c r="F22158" t="str">
        <f t="shared" si="692"/>
        <v>Adult</v>
      </c>
      <c r="G22158" s="1">
        <v>44901</v>
      </c>
      <c r="H22158" s="1" t="str">
        <f t="shared" si="693"/>
        <v>December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>
        <v>31</v>
      </c>
      <c r="F22159" t="str">
        <f t="shared" si="692"/>
        <v>Adult</v>
      </c>
      <c r="G22159" s="1">
        <v>44901</v>
      </c>
      <c r="H22159" s="1" t="str">
        <f t="shared" si="693"/>
        <v>December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>
        <v>29</v>
      </c>
      <c r="F22160" t="str">
        <f t="shared" si="692"/>
        <v>Teenager</v>
      </c>
      <c r="G22160" s="1">
        <v>44901</v>
      </c>
      <c r="H22160" s="1" t="str">
        <f t="shared" si="693"/>
        <v>December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>
        <v>39</v>
      </c>
      <c r="F22161" t="str">
        <f t="shared" si="692"/>
        <v>Adult</v>
      </c>
      <c r="G22161" s="1">
        <v>44901</v>
      </c>
      <c r="H22161" s="1" t="str">
        <f t="shared" si="693"/>
        <v>December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>
        <v>24</v>
      </c>
      <c r="F22162" t="str">
        <f t="shared" si="692"/>
        <v>Teenager</v>
      </c>
      <c r="G22162" s="1">
        <v>44901</v>
      </c>
      <c r="H22162" s="1" t="str">
        <f t="shared" si="693"/>
        <v>December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>
        <v>30</v>
      </c>
      <c r="F22163" t="str">
        <f t="shared" si="692"/>
        <v>Adult</v>
      </c>
      <c r="G22163" s="1">
        <v>44901</v>
      </c>
      <c r="H22163" s="1" t="str">
        <f t="shared" si="693"/>
        <v>December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>
        <v>37</v>
      </c>
      <c r="F22164" t="str">
        <f t="shared" si="692"/>
        <v>Adult</v>
      </c>
      <c r="G22164" s="1">
        <v>44901</v>
      </c>
      <c r="H22164" s="1" t="str">
        <f t="shared" si="693"/>
        <v>December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>
        <v>49</v>
      </c>
      <c r="F22165" t="str">
        <f t="shared" si="692"/>
        <v>Adult</v>
      </c>
      <c r="G22165" s="1">
        <v>44901</v>
      </c>
      <c r="H22165" s="1" t="str">
        <f t="shared" si="693"/>
        <v>December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>
        <v>45</v>
      </c>
      <c r="F22166" t="str">
        <f t="shared" si="692"/>
        <v>Adult</v>
      </c>
      <c r="G22166" s="1">
        <v>44901</v>
      </c>
      <c r="H22166" s="1" t="str">
        <f t="shared" si="693"/>
        <v>December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>
        <v>48</v>
      </c>
      <c r="F22167" t="str">
        <f t="shared" si="692"/>
        <v>Adult</v>
      </c>
      <c r="G22167" s="1">
        <v>44901</v>
      </c>
      <c r="H22167" s="1" t="str">
        <f t="shared" si="693"/>
        <v>December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>
        <v>43</v>
      </c>
      <c r="F22168" t="str">
        <f t="shared" si="692"/>
        <v>Adult</v>
      </c>
      <c r="G22168" s="1">
        <v>44901</v>
      </c>
      <c r="H22168" s="1" t="str">
        <f t="shared" si="693"/>
        <v>December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>
        <v>36</v>
      </c>
      <c r="F22169" t="str">
        <f t="shared" si="692"/>
        <v>Adult</v>
      </c>
      <c r="G22169" s="1">
        <v>44901</v>
      </c>
      <c r="H22169" s="1" t="str">
        <f t="shared" si="693"/>
        <v>December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>
        <v>46</v>
      </c>
      <c r="F22170" t="str">
        <f t="shared" si="692"/>
        <v>Adult</v>
      </c>
      <c r="G22170" s="1">
        <v>44901</v>
      </c>
      <c r="H22170" s="1" t="str">
        <f t="shared" si="693"/>
        <v>December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>
        <v>25</v>
      </c>
      <c r="F22171" t="str">
        <f t="shared" si="692"/>
        <v>Teenager</v>
      </c>
      <c r="G22171" s="1">
        <v>44901</v>
      </c>
      <c r="H22171" s="1" t="str">
        <f t="shared" si="693"/>
        <v>December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>
        <v>42</v>
      </c>
      <c r="F22172" t="str">
        <f t="shared" si="692"/>
        <v>Adult</v>
      </c>
      <c r="G22172" s="1">
        <v>44901</v>
      </c>
      <c r="H22172" s="1" t="str">
        <f t="shared" si="693"/>
        <v>December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>
        <v>35</v>
      </c>
      <c r="F22173" t="str">
        <f t="shared" si="692"/>
        <v>Adult</v>
      </c>
      <c r="G22173" s="1">
        <v>44901</v>
      </c>
      <c r="H22173" s="1" t="str">
        <f t="shared" si="693"/>
        <v>December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>
        <v>31</v>
      </c>
      <c r="F22174" t="str">
        <f t="shared" si="692"/>
        <v>Adult</v>
      </c>
      <c r="G22174" s="1">
        <v>44901</v>
      </c>
      <c r="H22174" s="1" t="str">
        <f t="shared" si="693"/>
        <v>December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>
        <v>29</v>
      </c>
      <c r="F22175" t="str">
        <f t="shared" si="692"/>
        <v>Teenager</v>
      </c>
      <c r="G22175" s="1">
        <v>44901</v>
      </c>
      <c r="H22175" s="1" t="str">
        <f t="shared" si="693"/>
        <v>December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>
        <v>48</v>
      </c>
      <c r="F22176" t="str">
        <f t="shared" si="692"/>
        <v>Adult</v>
      </c>
      <c r="G22176" s="1">
        <v>44901</v>
      </c>
      <c r="H22176" s="1" t="str">
        <f t="shared" si="693"/>
        <v>December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>
        <v>41</v>
      </c>
      <c r="F22177" t="str">
        <f t="shared" si="692"/>
        <v>Adult</v>
      </c>
      <c r="G22177" s="1">
        <v>44901</v>
      </c>
      <c r="H22177" s="1" t="str">
        <f t="shared" si="693"/>
        <v>December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>
        <v>37</v>
      </c>
      <c r="F22178" t="str">
        <f t="shared" si="692"/>
        <v>Adult</v>
      </c>
      <c r="G22178" s="1">
        <v>44901</v>
      </c>
      <c r="H22178" s="1" t="str">
        <f t="shared" si="693"/>
        <v>December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>
        <v>24</v>
      </c>
      <c r="F22179" t="str">
        <f t="shared" si="692"/>
        <v>Teenager</v>
      </c>
      <c r="G22179" s="1">
        <v>44901</v>
      </c>
      <c r="H22179" s="1" t="str">
        <f t="shared" si="693"/>
        <v>December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>
        <v>59</v>
      </c>
      <c r="F22180" t="str">
        <f t="shared" si="692"/>
        <v>Senior</v>
      </c>
      <c r="G22180" s="1">
        <v>44901</v>
      </c>
      <c r="H22180" s="1" t="str">
        <f t="shared" si="693"/>
        <v>December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>
        <v>69</v>
      </c>
      <c r="F22181" t="str">
        <f t="shared" si="692"/>
        <v>Senior</v>
      </c>
      <c r="G22181" s="1">
        <v>44901</v>
      </c>
      <c r="H22181" s="1" t="str">
        <f t="shared" si="693"/>
        <v>December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>
        <v>42</v>
      </c>
      <c r="F22182" t="str">
        <f t="shared" si="692"/>
        <v>Adult</v>
      </c>
      <c r="G22182" s="1">
        <v>44901</v>
      </c>
      <c r="H22182" s="1" t="str">
        <f t="shared" si="693"/>
        <v>December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>
        <v>20</v>
      </c>
      <c r="F22183" t="str">
        <f t="shared" si="692"/>
        <v>Teenager</v>
      </c>
      <c r="G22183" s="1">
        <v>44901</v>
      </c>
      <c r="H22183" s="1" t="str">
        <f t="shared" si="693"/>
        <v>December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>
        <v>25</v>
      </c>
      <c r="F22184" t="str">
        <f t="shared" si="692"/>
        <v>Teenager</v>
      </c>
      <c r="G22184" s="1">
        <v>44901</v>
      </c>
      <c r="H22184" s="1" t="str">
        <f t="shared" si="693"/>
        <v>December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>
        <v>32</v>
      </c>
      <c r="F22185" t="str">
        <f t="shared" si="692"/>
        <v>Adult</v>
      </c>
      <c r="G22185" s="1">
        <v>44901</v>
      </c>
      <c r="H22185" s="1" t="str">
        <f t="shared" si="693"/>
        <v>December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>
        <v>35</v>
      </c>
      <c r="F22186" t="str">
        <f t="shared" si="692"/>
        <v>Adult</v>
      </c>
      <c r="G22186" s="1">
        <v>44901</v>
      </c>
      <c r="H22186" s="1" t="str">
        <f t="shared" si="693"/>
        <v>December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>
        <v>20</v>
      </c>
      <c r="F22187" t="str">
        <f t="shared" si="692"/>
        <v>Teenager</v>
      </c>
      <c r="G22187" s="1">
        <v>44901</v>
      </c>
      <c r="H22187" s="1" t="str">
        <f t="shared" si="693"/>
        <v>December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>
        <v>58</v>
      </c>
      <c r="F22188" t="str">
        <f t="shared" si="692"/>
        <v>Senior</v>
      </c>
      <c r="G22188" s="1">
        <v>44901</v>
      </c>
      <c r="H22188" s="1" t="str">
        <f t="shared" si="693"/>
        <v>December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>
        <v>46</v>
      </c>
      <c r="F22189" t="str">
        <f t="shared" si="692"/>
        <v>Adult</v>
      </c>
      <c r="G22189" s="1">
        <v>44901</v>
      </c>
      <c r="H22189" s="1" t="str">
        <f t="shared" si="693"/>
        <v>December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>
        <v>48</v>
      </c>
      <c r="F22190" t="str">
        <f t="shared" si="692"/>
        <v>Adult</v>
      </c>
      <c r="G22190" s="1">
        <v>44901</v>
      </c>
      <c r="H22190" s="1" t="str">
        <f t="shared" si="693"/>
        <v>December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>
        <v>65</v>
      </c>
      <c r="F22191" t="str">
        <f t="shared" si="692"/>
        <v>Senior</v>
      </c>
      <c r="G22191" s="1">
        <v>44901</v>
      </c>
      <c r="H22191" s="1" t="str">
        <f t="shared" si="693"/>
        <v>December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>
        <v>54</v>
      </c>
      <c r="F22192" t="str">
        <f t="shared" si="692"/>
        <v>Senior</v>
      </c>
      <c r="G22192" s="1">
        <v>44901</v>
      </c>
      <c r="H22192" s="1" t="str">
        <f t="shared" si="693"/>
        <v>December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>
        <v>23</v>
      </c>
      <c r="F22193" t="str">
        <f t="shared" si="692"/>
        <v>Teenager</v>
      </c>
      <c r="G22193" s="1">
        <v>44901</v>
      </c>
      <c r="H22193" s="1" t="str">
        <f t="shared" si="693"/>
        <v>December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>
        <v>40</v>
      </c>
      <c r="F22194" t="str">
        <f t="shared" si="692"/>
        <v>Adult</v>
      </c>
      <c r="G22194" s="1">
        <v>44901</v>
      </c>
      <c r="H22194" s="1" t="str">
        <f t="shared" si="693"/>
        <v>December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>
        <v>34</v>
      </c>
      <c r="F22195" t="str">
        <f t="shared" si="692"/>
        <v>Adult</v>
      </c>
      <c r="G22195" s="1">
        <v>44901</v>
      </c>
      <c r="H22195" s="1" t="str">
        <f t="shared" si="693"/>
        <v>December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>
        <v>19</v>
      </c>
      <c r="F22196" t="str">
        <f t="shared" si="692"/>
        <v>Teenager</v>
      </c>
      <c r="G22196" s="1">
        <v>44901</v>
      </c>
      <c r="H22196" s="1" t="str">
        <f t="shared" si="693"/>
        <v>December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>
        <v>31</v>
      </c>
      <c r="F22197" t="str">
        <f t="shared" si="692"/>
        <v>Adult</v>
      </c>
      <c r="G22197" s="1">
        <v>44901</v>
      </c>
      <c r="H22197" s="1" t="str">
        <f t="shared" si="693"/>
        <v>December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>
        <v>41</v>
      </c>
      <c r="F22198" t="str">
        <f t="shared" si="692"/>
        <v>Adult</v>
      </c>
      <c r="G22198" s="1">
        <v>44901</v>
      </c>
      <c r="H22198" s="1" t="str">
        <f t="shared" si="693"/>
        <v>December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>
        <v>59</v>
      </c>
      <c r="F22199" t="str">
        <f t="shared" si="692"/>
        <v>Senior</v>
      </c>
      <c r="G22199" s="1">
        <v>44901</v>
      </c>
      <c r="H22199" s="1" t="str">
        <f t="shared" si="693"/>
        <v>December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>
        <v>38</v>
      </c>
      <c r="F22200" t="str">
        <f t="shared" si="692"/>
        <v>Adult</v>
      </c>
      <c r="G22200" s="1">
        <v>44901</v>
      </c>
      <c r="H22200" s="1" t="str">
        <f t="shared" si="693"/>
        <v>December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>
        <v>41</v>
      </c>
      <c r="F22201" t="str">
        <f t="shared" si="692"/>
        <v>Adult</v>
      </c>
      <c r="G22201" s="1">
        <v>44901</v>
      </c>
      <c r="H22201" s="1" t="str">
        <f t="shared" si="693"/>
        <v>December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>
        <v>29</v>
      </c>
      <c r="F22202" t="str">
        <f t="shared" si="692"/>
        <v>Teenager</v>
      </c>
      <c r="G22202" s="1">
        <v>44901</v>
      </c>
      <c r="H22202" s="1" t="str">
        <f t="shared" si="693"/>
        <v>December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>
        <v>44</v>
      </c>
      <c r="F22203" t="str">
        <f t="shared" si="692"/>
        <v>Adult</v>
      </c>
      <c r="G22203" s="1">
        <v>44901</v>
      </c>
      <c r="H22203" s="1" t="str">
        <f t="shared" si="693"/>
        <v>December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>
        <v>72</v>
      </c>
      <c r="F22204" t="str">
        <f t="shared" si="692"/>
        <v>Senior</v>
      </c>
      <c r="G22204" s="1">
        <v>44901</v>
      </c>
      <c r="H22204" s="1" t="str">
        <f t="shared" si="693"/>
        <v>December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>
        <v>64</v>
      </c>
      <c r="F22205" t="str">
        <f t="shared" si="692"/>
        <v>Senior</v>
      </c>
      <c r="G22205" s="1">
        <v>44901</v>
      </c>
      <c r="H22205" s="1" t="str">
        <f t="shared" si="693"/>
        <v>December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>
        <v>44</v>
      </c>
      <c r="F22206" t="str">
        <f t="shared" si="692"/>
        <v>Adult</v>
      </c>
      <c r="G22206" s="1">
        <v>44901</v>
      </c>
      <c r="H22206" s="1" t="str">
        <f t="shared" si="693"/>
        <v>December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>
        <v>37</v>
      </c>
      <c r="F22207" t="str">
        <f t="shared" si="692"/>
        <v>Adult</v>
      </c>
      <c r="G22207" s="1">
        <v>44901</v>
      </c>
      <c r="H22207" s="1" t="str">
        <f t="shared" si="693"/>
        <v>December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>
        <v>39</v>
      </c>
      <c r="F22208" t="str">
        <f t="shared" si="692"/>
        <v>Adult</v>
      </c>
      <c r="G22208" s="1">
        <v>44901</v>
      </c>
      <c r="H22208" s="1" t="str">
        <f t="shared" si="693"/>
        <v>December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>
        <v>30</v>
      </c>
      <c r="F22209" t="str">
        <f t="shared" si="692"/>
        <v>Adult</v>
      </c>
      <c r="G22209" s="1">
        <v>44901</v>
      </c>
      <c r="H22209" s="1" t="str">
        <f t="shared" si="693"/>
        <v>December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>
        <v>34</v>
      </c>
      <c r="F22210" t="str">
        <f t="shared" ref="F22210:F22273" si="694">IF(E22210&gt;=50,"Senior",IF(E22210&gt;=30,"Adult","Teenager"))</f>
        <v>Adult</v>
      </c>
      <c r="G22210" s="1">
        <v>44901</v>
      </c>
      <c r="H22210" s="1" t="str">
        <f t="shared" ref="H22210:H22273" si="695">TEXT(G22210,"mmmm")</f>
        <v>December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>
        <v>19</v>
      </c>
      <c r="F22211" t="str">
        <f t="shared" si="694"/>
        <v>Teenager</v>
      </c>
      <c r="G22211" s="1">
        <v>44901</v>
      </c>
      <c r="H22211" s="1" t="str">
        <f t="shared" si="695"/>
        <v>December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>
        <v>37</v>
      </c>
      <c r="F22212" t="str">
        <f t="shared" si="694"/>
        <v>Adult</v>
      </c>
      <c r="G22212" s="1">
        <v>44901</v>
      </c>
      <c r="H22212" s="1" t="str">
        <f t="shared" si="695"/>
        <v>December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>
        <v>32</v>
      </c>
      <c r="F22213" t="str">
        <f t="shared" si="694"/>
        <v>Adult</v>
      </c>
      <c r="G22213" s="1">
        <v>44901</v>
      </c>
      <c r="H22213" s="1" t="str">
        <f t="shared" si="695"/>
        <v>December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>
        <v>40</v>
      </c>
      <c r="F22214" t="str">
        <f t="shared" si="694"/>
        <v>Adult</v>
      </c>
      <c r="G22214" s="1">
        <v>44901</v>
      </c>
      <c r="H22214" s="1" t="str">
        <f t="shared" si="695"/>
        <v>December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>
        <v>42</v>
      </c>
      <c r="F22215" t="str">
        <f t="shared" si="694"/>
        <v>Adult</v>
      </c>
      <c r="G22215" s="1">
        <v>44901</v>
      </c>
      <c r="H22215" s="1" t="str">
        <f t="shared" si="695"/>
        <v>December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>
        <v>37</v>
      </c>
      <c r="F22216" t="str">
        <f t="shared" si="694"/>
        <v>Adult</v>
      </c>
      <c r="G22216" s="1">
        <v>44901</v>
      </c>
      <c r="H22216" s="1" t="str">
        <f t="shared" si="695"/>
        <v>December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>
        <v>25</v>
      </c>
      <c r="F22217" t="str">
        <f t="shared" si="694"/>
        <v>Teenager</v>
      </c>
      <c r="G22217" s="1">
        <v>44901</v>
      </c>
      <c r="H22217" s="1" t="str">
        <f t="shared" si="695"/>
        <v>December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>
        <v>27</v>
      </c>
      <c r="F22218" t="str">
        <f t="shared" si="694"/>
        <v>Teenager</v>
      </c>
      <c r="G22218" s="1">
        <v>44901</v>
      </c>
      <c r="H22218" s="1" t="str">
        <f t="shared" si="695"/>
        <v>December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>
        <v>45</v>
      </c>
      <c r="F22219" t="str">
        <f t="shared" si="694"/>
        <v>Adult</v>
      </c>
      <c r="G22219" s="1">
        <v>44901</v>
      </c>
      <c r="H22219" s="1" t="str">
        <f t="shared" si="695"/>
        <v>December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>
        <v>21</v>
      </c>
      <c r="F22220" t="str">
        <f t="shared" si="694"/>
        <v>Teenager</v>
      </c>
      <c r="G22220" s="1">
        <v>44901</v>
      </c>
      <c r="H22220" s="1" t="str">
        <f t="shared" si="695"/>
        <v>December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>
        <v>73</v>
      </c>
      <c r="F22221" t="str">
        <f t="shared" si="694"/>
        <v>Senior</v>
      </c>
      <c r="G22221" s="1">
        <v>44901</v>
      </c>
      <c r="H22221" s="1" t="str">
        <f t="shared" si="695"/>
        <v>December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>
        <v>47</v>
      </c>
      <c r="F22222" t="str">
        <f t="shared" si="694"/>
        <v>Adult</v>
      </c>
      <c r="G22222" s="1">
        <v>44901</v>
      </c>
      <c r="H22222" s="1" t="str">
        <f t="shared" si="695"/>
        <v>December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>
        <v>35</v>
      </c>
      <c r="F22223" t="str">
        <f t="shared" si="694"/>
        <v>Adult</v>
      </c>
      <c r="G22223" s="1">
        <v>44901</v>
      </c>
      <c r="H22223" s="1" t="str">
        <f t="shared" si="695"/>
        <v>December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>
        <v>28</v>
      </c>
      <c r="F22224" t="str">
        <f t="shared" si="694"/>
        <v>Teenager</v>
      </c>
      <c r="G22224" s="1">
        <v>44901</v>
      </c>
      <c r="H22224" s="1" t="str">
        <f t="shared" si="695"/>
        <v>December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>
        <v>74</v>
      </c>
      <c r="F22225" t="str">
        <f t="shared" si="694"/>
        <v>Senior</v>
      </c>
      <c r="G22225" s="1">
        <v>44901</v>
      </c>
      <c r="H22225" s="1" t="str">
        <f t="shared" si="695"/>
        <v>December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>
        <v>57</v>
      </c>
      <c r="F22226" t="str">
        <f t="shared" si="694"/>
        <v>Senior</v>
      </c>
      <c r="G22226" s="1">
        <v>44901</v>
      </c>
      <c r="H22226" s="1" t="str">
        <f t="shared" si="695"/>
        <v>December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>
        <v>30</v>
      </c>
      <c r="F22227" t="str">
        <f t="shared" si="694"/>
        <v>Adult</v>
      </c>
      <c r="G22227" s="1">
        <v>44901</v>
      </c>
      <c r="H22227" s="1" t="str">
        <f t="shared" si="695"/>
        <v>December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>
        <v>34</v>
      </c>
      <c r="F22228" t="str">
        <f t="shared" si="694"/>
        <v>Adult</v>
      </c>
      <c r="G22228" s="1">
        <v>44901</v>
      </c>
      <c r="H22228" s="1" t="str">
        <f t="shared" si="695"/>
        <v>December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>
        <v>29</v>
      </c>
      <c r="F22229" t="str">
        <f t="shared" si="694"/>
        <v>Teenager</v>
      </c>
      <c r="G22229" s="1">
        <v>44901</v>
      </c>
      <c r="H22229" s="1" t="str">
        <f t="shared" si="695"/>
        <v>December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>
        <v>36</v>
      </c>
      <c r="F22230" t="str">
        <f t="shared" si="694"/>
        <v>Adult</v>
      </c>
      <c r="G22230" s="1">
        <v>44901</v>
      </c>
      <c r="H22230" s="1" t="str">
        <f t="shared" si="695"/>
        <v>December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>
        <v>23</v>
      </c>
      <c r="F22231" t="str">
        <f t="shared" si="694"/>
        <v>Teenager</v>
      </c>
      <c r="G22231" s="1">
        <v>44901</v>
      </c>
      <c r="H22231" s="1" t="str">
        <f t="shared" si="695"/>
        <v>December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>
        <v>77</v>
      </c>
      <c r="F22232" t="str">
        <f t="shared" si="694"/>
        <v>Senior</v>
      </c>
      <c r="G22232" s="1">
        <v>44901</v>
      </c>
      <c r="H22232" s="1" t="str">
        <f t="shared" si="695"/>
        <v>December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>
        <v>39</v>
      </c>
      <c r="F22233" t="str">
        <f t="shared" si="694"/>
        <v>Adult</v>
      </c>
      <c r="G22233" s="1">
        <v>44901</v>
      </c>
      <c r="H22233" s="1" t="str">
        <f t="shared" si="695"/>
        <v>December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>
        <v>32</v>
      </c>
      <c r="F22234" t="str">
        <f t="shared" si="694"/>
        <v>Adult</v>
      </c>
      <c r="G22234" s="1">
        <v>44901</v>
      </c>
      <c r="H22234" s="1" t="str">
        <f t="shared" si="695"/>
        <v>December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>
        <v>40</v>
      </c>
      <c r="F22235" t="str">
        <f t="shared" si="694"/>
        <v>Adult</v>
      </c>
      <c r="G22235" s="1">
        <v>44901</v>
      </c>
      <c r="H22235" s="1" t="str">
        <f t="shared" si="695"/>
        <v>December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>
        <v>64</v>
      </c>
      <c r="F22236" t="str">
        <f t="shared" si="694"/>
        <v>Senior</v>
      </c>
      <c r="G22236" s="1">
        <v>44901</v>
      </c>
      <c r="H22236" s="1" t="str">
        <f t="shared" si="695"/>
        <v>December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>
        <v>24</v>
      </c>
      <c r="F22237" t="str">
        <f t="shared" si="694"/>
        <v>Teenager</v>
      </c>
      <c r="G22237" s="1">
        <v>44901</v>
      </c>
      <c r="H22237" s="1" t="str">
        <f t="shared" si="695"/>
        <v>December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>
        <v>34</v>
      </c>
      <c r="F22238" t="str">
        <f t="shared" si="694"/>
        <v>Adult</v>
      </c>
      <c r="G22238" s="1">
        <v>44901</v>
      </c>
      <c r="H22238" s="1" t="str">
        <f t="shared" si="695"/>
        <v>December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>
        <v>24</v>
      </c>
      <c r="F22239" t="str">
        <f t="shared" si="694"/>
        <v>Teenager</v>
      </c>
      <c r="G22239" s="1">
        <v>44901</v>
      </c>
      <c r="H22239" s="1" t="str">
        <f t="shared" si="695"/>
        <v>December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>
        <v>38</v>
      </c>
      <c r="F22240" t="str">
        <f t="shared" si="694"/>
        <v>Adult</v>
      </c>
      <c r="G22240" s="1">
        <v>44901</v>
      </c>
      <c r="H22240" s="1" t="str">
        <f t="shared" si="695"/>
        <v>December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>
        <v>18</v>
      </c>
      <c r="F22241" t="str">
        <f t="shared" si="694"/>
        <v>Teenager</v>
      </c>
      <c r="G22241" s="1">
        <v>44901</v>
      </c>
      <c r="H22241" s="1" t="str">
        <f t="shared" si="695"/>
        <v>December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>
        <v>38</v>
      </c>
      <c r="F22242" t="str">
        <f t="shared" si="694"/>
        <v>Adult</v>
      </c>
      <c r="G22242" s="1">
        <v>44901</v>
      </c>
      <c r="H22242" s="1" t="str">
        <f t="shared" si="695"/>
        <v>December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>
        <v>36</v>
      </c>
      <c r="F22243" t="str">
        <f t="shared" si="694"/>
        <v>Adult</v>
      </c>
      <c r="G22243" s="1">
        <v>44901</v>
      </c>
      <c r="H22243" s="1" t="str">
        <f t="shared" si="695"/>
        <v>December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>
        <v>25</v>
      </c>
      <c r="F22244" t="str">
        <f t="shared" si="694"/>
        <v>Teenager</v>
      </c>
      <c r="G22244" s="1">
        <v>44901</v>
      </c>
      <c r="H22244" s="1" t="str">
        <f t="shared" si="695"/>
        <v>December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>
        <v>44</v>
      </c>
      <c r="F22245" t="str">
        <f t="shared" si="694"/>
        <v>Adult</v>
      </c>
      <c r="G22245" s="1">
        <v>44901</v>
      </c>
      <c r="H22245" s="1" t="str">
        <f t="shared" si="695"/>
        <v>December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>
        <v>44</v>
      </c>
      <c r="F22246" t="str">
        <f t="shared" si="694"/>
        <v>Adult</v>
      </c>
      <c r="G22246" s="1">
        <v>44901</v>
      </c>
      <c r="H22246" s="1" t="str">
        <f t="shared" si="695"/>
        <v>December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>
        <v>23</v>
      </c>
      <c r="F22247" t="str">
        <f t="shared" si="694"/>
        <v>Teenager</v>
      </c>
      <c r="G22247" s="1">
        <v>44901</v>
      </c>
      <c r="H22247" s="1" t="str">
        <f t="shared" si="695"/>
        <v>December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>
        <v>39</v>
      </c>
      <c r="F22248" t="str">
        <f t="shared" si="694"/>
        <v>Adult</v>
      </c>
      <c r="G22248" s="1">
        <v>44901</v>
      </c>
      <c r="H22248" s="1" t="str">
        <f t="shared" si="695"/>
        <v>December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>
        <v>34</v>
      </c>
      <c r="F22249" t="str">
        <f t="shared" si="694"/>
        <v>Adult</v>
      </c>
      <c r="G22249" s="1">
        <v>44901</v>
      </c>
      <c r="H22249" s="1" t="str">
        <f t="shared" si="695"/>
        <v>December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>
        <v>73</v>
      </c>
      <c r="F22250" t="str">
        <f t="shared" si="694"/>
        <v>Senior</v>
      </c>
      <c r="G22250" s="1">
        <v>44901</v>
      </c>
      <c r="H22250" s="1" t="str">
        <f t="shared" si="695"/>
        <v>December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>
        <v>31</v>
      </c>
      <c r="F22251" t="str">
        <f t="shared" si="694"/>
        <v>Adult</v>
      </c>
      <c r="G22251" s="1">
        <v>44901</v>
      </c>
      <c r="H22251" s="1" t="str">
        <f t="shared" si="695"/>
        <v>December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>
        <v>22</v>
      </c>
      <c r="F22252" t="str">
        <f t="shared" si="694"/>
        <v>Teenager</v>
      </c>
      <c r="G22252" s="1">
        <v>44901</v>
      </c>
      <c r="H22252" s="1" t="str">
        <f t="shared" si="695"/>
        <v>December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>
        <v>25</v>
      </c>
      <c r="F22253" t="str">
        <f t="shared" si="694"/>
        <v>Teenager</v>
      </c>
      <c r="G22253" s="1">
        <v>44901</v>
      </c>
      <c r="H22253" s="1" t="str">
        <f t="shared" si="695"/>
        <v>December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>
        <v>44</v>
      </c>
      <c r="F22254" t="str">
        <f t="shared" si="694"/>
        <v>Adult</v>
      </c>
      <c r="G22254" s="1">
        <v>44901</v>
      </c>
      <c r="H22254" s="1" t="str">
        <f t="shared" si="695"/>
        <v>December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>
        <v>45</v>
      </c>
      <c r="F22255" t="str">
        <f t="shared" si="694"/>
        <v>Adult</v>
      </c>
      <c r="G22255" s="1">
        <v>44901</v>
      </c>
      <c r="H22255" s="1" t="str">
        <f t="shared" si="695"/>
        <v>December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>
        <v>26</v>
      </c>
      <c r="F22256" t="str">
        <f t="shared" si="694"/>
        <v>Teenager</v>
      </c>
      <c r="G22256" s="1">
        <v>44901</v>
      </c>
      <c r="H22256" s="1" t="str">
        <f t="shared" si="695"/>
        <v>December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>
        <v>47</v>
      </c>
      <c r="F22257" t="str">
        <f t="shared" si="694"/>
        <v>Adult</v>
      </c>
      <c r="G22257" s="1">
        <v>44901</v>
      </c>
      <c r="H22257" s="1" t="str">
        <f t="shared" si="695"/>
        <v>December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>
        <v>27</v>
      </c>
      <c r="F22258" t="str">
        <f t="shared" si="694"/>
        <v>Teenager</v>
      </c>
      <c r="G22258" s="1">
        <v>44901</v>
      </c>
      <c r="H22258" s="1" t="str">
        <f t="shared" si="695"/>
        <v>December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>
        <v>30</v>
      </c>
      <c r="F22259" t="str">
        <f t="shared" si="694"/>
        <v>Adult</v>
      </c>
      <c r="G22259" s="1">
        <v>44901</v>
      </c>
      <c r="H22259" s="1" t="str">
        <f t="shared" si="695"/>
        <v>December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>
        <v>63</v>
      </c>
      <c r="F22260" t="str">
        <f t="shared" si="694"/>
        <v>Senior</v>
      </c>
      <c r="G22260" s="1">
        <v>44901</v>
      </c>
      <c r="H22260" s="1" t="str">
        <f t="shared" si="695"/>
        <v>December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>
        <v>37</v>
      </c>
      <c r="F22261" t="str">
        <f t="shared" si="694"/>
        <v>Adult</v>
      </c>
      <c r="G22261" s="1">
        <v>44901</v>
      </c>
      <c r="H22261" s="1" t="str">
        <f t="shared" si="695"/>
        <v>December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>
        <v>36</v>
      </c>
      <c r="F22262" t="str">
        <f t="shared" si="694"/>
        <v>Adult</v>
      </c>
      <c r="G22262" s="1">
        <v>44901</v>
      </c>
      <c r="H22262" s="1" t="str">
        <f t="shared" si="695"/>
        <v>December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>
        <v>31</v>
      </c>
      <c r="F22263" t="str">
        <f t="shared" si="694"/>
        <v>Adult</v>
      </c>
      <c r="G22263" s="1">
        <v>44901</v>
      </c>
      <c r="H22263" s="1" t="str">
        <f t="shared" si="695"/>
        <v>December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>
        <v>41</v>
      </c>
      <c r="F22264" t="str">
        <f t="shared" si="694"/>
        <v>Adult</v>
      </c>
      <c r="G22264" s="1">
        <v>44901</v>
      </c>
      <c r="H22264" s="1" t="str">
        <f t="shared" si="695"/>
        <v>December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>
        <v>20</v>
      </c>
      <c r="F22265" t="str">
        <f t="shared" si="694"/>
        <v>Teenager</v>
      </c>
      <c r="G22265" s="1">
        <v>44901</v>
      </c>
      <c r="H22265" s="1" t="str">
        <f t="shared" si="695"/>
        <v>December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>
        <v>44</v>
      </c>
      <c r="F22266" t="str">
        <f t="shared" si="694"/>
        <v>Adult</v>
      </c>
      <c r="G22266" s="1">
        <v>44901</v>
      </c>
      <c r="H22266" s="1" t="str">
        <f t="shared" si="695"/>
        <v>December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>
        <v>37</v>
      </c>
      <c r="F22267" t="str">
        <f t="shared" si="694"/>
        <v>Adult</v>
      </c>
      <c r="G22267" s="1">
        <v>44901</v>
      </c>
      <c r="H22267" s="1" t="str">
        <f t="shared" si="695"/>
        <v>December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>
        <v>25</v>
      </c>
      <c r="F22268" t="str">
        <f t="shared" si="694"/>
        <v>Teenager</v>
      </c>
      <c r="G22268" s="1">
        <v>44901</v>
      </c>
      <c r="H22268" s="1" t="str">
        <f t="shared" si="695"/>
        <v>December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>
        <v>39</v>
      </c>
      <c r="F22269" t="str">
        <f t="shared" si="694"/>
        <v>Adult</v>
      </c>
      <c r="G22269" s="1">
        <v>44901</v>
      </c>
      <c r="H22269" s="1" t="str">
        <f t="shared" si="695"/>
        <v>December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>
        <v>28</v>
      </c>
      <c r="F22270" t="str">
        <f t="shared" si="694"/>
        <v>Teenager</v>
      </c>
      <c r="G22270" s="1">
        <v>44901</v>
      </c>
      <c r="H22270" s="1" t="str">
        <f t="shared" si="695"/>
        <v>December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>
        <v>43</v>
      </c>
      <c r="F22271" t="str">
        <f t="shared" si="694"/>
        <v>Adult</v>
      </c>
      <c r="G22271" s="1">
        <v>44901</v>
      </c>
      <c r="H22271" s="1" t="str">
        <f t="shared" si="695"/>
        <v>December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>
        <v>34</v>
      </c>
      <c r="F22272" t="str">
        <f t="shared" si="694"/>
        <v>Adult</v>
      </c>
      <c r="G22272" s="1">
        <v>44901</v>
      </c>
      <c r="H22272" s="1" t="str">
        <f t="shared" si="695"/>
        <v>December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>
        <v>42</v>
      </c>
      <c r="F22273" t="str">
        <f t="shared" si="694"/>
        <v>Adult</v>
      </c>
      <c r="G22273" s="1">
        <v>44901</v>
      </c>
      <c r="H22273" s="1" t="str">
        <f t="shared" si="695"/>
        <v>December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>
        <v>37</v>
      </c>
      <c r="F22274" t="str">
        <f t="shared" ref="F22274:F22337" si="696">IF(E22274&gt;=50,"Senior",IF(E22274&gt;=30,"Adult","Teenager"))</f>
        <v>Adult</v>
      </c>
      <c r="G22274" s="1">
        <v>44901</v>
      </c>
      <c r="H22274" s="1" t="str">
        <f t="shared" ref="H22274:H22337" si="697">TEXT(G22274,"mmmm")</f>
        <v>December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>
        <v>52</v>
      </c>
      <c r="F22275" t="str">
        <f t="shared" si="696"/>
        <v>Senior</v>
      </c>
      <c r="G22275" s="1">
        <v>44901</v>
      </c>
      <c r="H22275" s="1" t="str">
        <f t="shared" si="697"/>
        <v>December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>
        <v>24</v>
      </c>
      <c r="F22276" t="str">
        <f t="shared" si="696"/>
        <v>Teenager</v>
      </c>
      <c r="G22276" s="1">
        <v>44901</v>
      </c>
      <c r="H22276" s="1" t="str">
        <f t="shared" si="697"/>
        <v>December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>
        <v>28</v>
      </c>
      <c r="F22277" t="str">
        <f t="shared" si="696"/>
        <v>Teenager</v>
      </c>
      <c r="G22277" s="1">
        <v>44901</v>
      </c>
      <c r="H22277" s="1" t="str">
        <f t="shared" si="697"/>
        <v>December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>
        <v>40</v>
      </c>
      <c r="F22278" t="str">
        <f t="shared" si="696"/>
        <v>Adult</v>
      </c>
      <c r="G22278" s="1">
        <v>44901</v>
      </c>
      <c r="H22278" s="1" t="str">
        <f t="shared" si="697"/>
        <v>December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>
        <v>44</v>
      </c>
      <c r="F22279" t="str">
        <f t="shared" si="696"/>
        <v>Adult</v>
      </c>
      <c r="G22279" s="1">
        <v>44901</v>
      </c>
      <c r="H22279" s="1" t="str">
        <f t="shared" si="697"/>
        <v>December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>
        <v>26</v>
      </c>
      <c r="F22280" t="str">
        <f t="shared" si="696"/>
        <v>Teenager</v>
      </c>
      <c r="G22280" s="1">
        <v>44901</v>
      </c>
      <c r="H22280" s="1" t="str">
        <f t="shared" si="697"/>
        <v>December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>
        <v>26</v>
      </c>
      <c r="F22281" t="str">
        <f t="shared" si="696"/>
        <v>Teenager</v>
      </c>
      <c r="G22281" s="1">
        <v>44901</v>
      </c>
      <c r="H22281" s="1" t="str">
        <f t="shared" si="697"/>
        <v>December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>
        <v>21</v>
      </c>
      <c r="F22282" t="str">
        <f t="shared" si="696"/>
        <v>Teenager</v>
      </c>
      <c r="G22282" s="1">
        <v>44901</v>
      </c>
      <c r="H22282" s="1" t="str">
        <f t="shared" si="697"/>
        <v>December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>
        <v>32</v>
      </c>
      <c r="F22283" t="str">
        <f t="shared" si="696"/>
        <v>Adult</v>
      </c>
      <c r="G22283" s="1">
        <v>44901</v>
      </c>
      <c r="H22283" s="1" t="str">
        <f t="shared" si="697"/>
        <v>December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>
        <v>45</v>
      </c>
      <c r="F22284" t="str">
        <f t="shared" si="696"/>
        <v>Adult</v>
      </c>
      <c r="G22284" s="1">
        <v>44901</v>
      </c>
      <c r="H22284" s="1" t="str">
        <f t="shared" si="697"/>
        <v>December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>
        <v>59</v>
      </c>
      <c r="F22285" t="str">
        <f t="shared" si="696"/>
        <v>Senior</v>
      </c>
      <c r="G22285" s="1">
        <v>44901</v>
      </c>
      <c r="H22285" s="1" t="str">
        <f t="shared" si="697"/>
        <v>December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>
        <v>42</v>
      </c>
      <c r="F22286" t="str">
        <f t="shared" si="696"/>
        <v>Adult</v>
      </c>
      <c r="G22286" s="1">
        <v>44901</v>
      </c>
      <c r="H22286" s="1" t="str">
        <f t="shared" si="697"/>
        <v>December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>
        <v>33</v>
      </c>
      <c r="F22287" t="str">
        <f t="shared" si="696"/>
        <v>Adult</v>
      </c>
      <c r="G22287" s="1">
        <v>44901</v>
      </c>
      <c r="H22287" s="1" t="str">
        <f t="shared" si="697"/>
        <v>December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>
        <v>28</v>
      </c>
      <c r="F22288" t="str">
        <f t="shared" si="696"/>
        <v>Teenager</v>
      </c>
      <c r="G22288" s="1">
        <v>44901</v>
      </c>
      <c r="H22288" s="1" t="str">
        <f t="shared" si="697"/>
        <v>December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>
        <v>20</v>
      </c>
      <c r="F22289" t="str">
        <f t="shared" si="696"/>
        <v>Teenager</v>
      </c>
      <c r="G22289" s="1">
        <v>44901</v>
      </c>
      <c r="H22289" s="1" t="str">
        <f t="shared" si="697"/>
        <v>December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>
        <v>54</v>
      </c>
      <c r="F22290" t="str">
        <f t="shared" si="696"/>
        <v>Senior</v>
      </c>
      <c r="G22290" s="1">
        <v>44901</v>
      </c>
      <c r="H22290" s="1" t="str">
        <f t="shared" si="697"/>
        <v>December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>
        <v>30</v>
      </c>
      <c r="F22291" t="str">
        <f t="shared" si="696"/>
        <v>Adult</v>
      </c>
      <c r="G22291" s="1">
        <v>44901</v>
      </c>
      <c r="H22291" s="1" t="str">
        <f t="shared" si="697"/>
        <v>December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>
        <v>33</v>
      </c>
      <c r="F22292" t="str">
        <f t="shared" si="696"/>
        <v>Adult</v>
      </c>
      <c r="G22292" s="1">
        <v>44901</v>
      </c>
      <c r="H22292" s="1" t="str">
        <f t="shared" si="697"/>
        <v>December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>
        <v>48</v>
      </c>
      <c r="F22293" t="str">
        <f t="shared" si="696"/>
        <v>Adult</v>
      </c>
      <c r="G22293" s="1">
        <v>44901</v>
      </c>
      <c r="H22293" s="1" t="str">
        <f t="shared" si="697"/>
        <v>December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>
        <v>45</v>
      </c>
      <c r="F22294" t="str">
        <f t="shared" si="696"/>
        <v>Adult</v>
      </c>
      <c r="G22294" s="1">
        <v>44901</v>
      </c>
      <c r="H22294" s="1" t="str">
        <f t="shared" si="697"/>
        <v>December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>
        <v>22</v>
      </c>
      <c r="F22295" t="str">
        <f t="shared" si="696"/>
        <v>Teenager</v>
      </c>
      <c r="G22295" s="1">
        <v>44901</v>
      </c>
      <c r="H22295" s="1" t="str">
        <f t="shared" si="697"/>
        <v>December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>
        <v>22</v>
      </c>
      <c r="F22296" t="str">
        <f t="shared" si="696"/>
        <v>Teenager</v>
      </c>
      <c r="G22296" s="1">
        <v>44901</v>
      </c>
      <c r="H22296" s="1" t="str">
        <f t="shared" si="697"/>
        <v>December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>
        <v>32</v>
      </c>
      <c r="F22297" t="str">
        <f t="shared" si="696"/>
        <v>Adult</v>
      </c>
      <c r="G22297" s="1">
        <v>44901</v>
      </c>
      <c r="H22297" s="1" t="str">
        <f t="shared" si="697"/>
        <v>December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>
        <v>21</v>
      </c>
      <c r="F22298" t="str">
        <f t="shared" si="696"/>
        <v>Teenager</v>
      </c>
      <c r="G22298" s="1">
        <v>44901</v>
      </c>
      <c r="H22298" s="1" t="str">
        <f t="shared" si="697"/>
        <v>December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>
        <v>22</v>
      </c>
      <c r="F22299" t="str">
        <f t="shared" si="696"/>
        <v>Teenager</v>
      </c>
      <c r="G22299" s="1">
        <v>44901</v>
      </c>
      <c r="H22299" s="1" t="str">
        <f t="shared" si="697"/>
        <v>December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>
        <v>40</v>
      </c>
      <c r="F22300" t="str">
        <f t="shared" si="696"/>
        <v>Adult</v>
      </c>
      <c r="G22300" s="1">
        <v>44901</v>
      </c>
      <c r="H22300" s="1" t="str">
        <f t="shared" si="697"/>
        <v>December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>
        <v>72</v>
      </c>
      <c r="F22301" t="str">
        <f t="shared" si="696"/>
        <v>Senior</v>
      </c>
      <c r="G22301" s="1">
        <v>44901</v>
      </c>
      <c r="H22301" s="1" t="str">
        <f t="shared" si="697"/>
        <v>December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>
        <v>46</v>
      </c>
      <c r="F22302" t="str">
        <f t="shared" si="696"/>
        <v>Adult</v>
      </c>
      <c r="G22302" s="1">
        <v>44901</v>
      </c>
      <c r="H22302" s="1" t="str">
        <f t="shared" si="697"/>
        <v>December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>
        <v>44</v>
      </c>
      <c r="F22303" t="str">
        <f t="shared" si="696"/>
        <v>Adult</v>
      </c>
      <c r="G22303" s="1">
        <v>44901</v>
      </c>
      <c r="H22303" s="1" t="str">
        <f t="shared" si="697"/>
        <v>December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>
        <v>31</v>
      </c>
      <c r="F22304" t="str">
        <f t="shared" si="696"/>
        <v>Adult</v>
      </c>
      <c r="G22304" s="1">
        <v>44901</v>
      </c>
      <c r="H22304" s="1" t="str">
        <f t="shared" si="697"/>
        <v>December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>
        <v>40</v>
      </c>
      <c r="F22305" t="str">
        <f t="shared" si="696"/>
        <v>Adult</v>
      </c>
      <c r="G22305" s="1">
        <v>44901</v>
      </c>
      <c r="H22305" s="1" t="str">
        <f t="shared" si="697"/>
        <v>December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>
        <v>35</v>
      </c>
      <c r="F22306" t="str">
        <f t="shared" si="696"/>
        <v>Adult</v>
      </c>
      <c r="G22306" s="1">
        <v>44901</v>
      </c>
      <c r="H22306" s="1" t="str">
        <f t="shared" si="697"/>
        <v>December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>
        <v>30</v>
      </c>
      <c r="F22307" t="str">
        <f t="shared" si="696"/>
        <v>Adult</v>
      </c>
      <c r="G22307" s="1">
        <v>44901</v>
      </c>
      <c r="H22307" s="1" t="str">
        <f t="shared" si="697"/>
        <v>December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>
        <v>20</v>
      </c>
      <c r="F22308" t="str">
        <f t="shared" si="696"/>
        <v>Teenager</v>
      </c>
      <c r="G22308" s="1">
        <v>44901</v>
      </c>
      <c r="H22308" s="1" t="str">
        <f t="shared" si="697"/>
        <v>December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>
        <v>31</v>
      </c>
      <c r="F22309" t="str">
        <f t="shared" si="696"/>
        <v>Adult</v>
      </c>
      <c r="G22309" s="1">
        <v>44901</v>
      </c>
      <c r="H22309" s="1" t="str">
        <f t="shared" si="697"/>
        <v>December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>
        <v>60</v>
      </c>
      <c r="F22310" t="str">
        <f t="shared" si="696"/>
        <v>Senior</v>
      </c>
      <c r="G22310" s="1">
        <v>44901</v>
      </c>
      <c r="H22310" s="1" t="str">
        <f t="shared" si="697"/>
        <v>December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>
        <v>41</v>
      </c>
      <c r="F22311" t="str">
        <f t="shared" si="696"/>
        <v>Adult</v>
      </c>
      <c r="G22311" s="1">
        <v>44901</v>
      </c>
      <c r="H22311" s="1" t="str">
        <f t="shared" si="697"/>
        <v>December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>
        <v>52</v>
      </c>
      <c r="F22312" t="str">
        <f t="shared" si="696"/>
        <v>Senior</v>
      </c>
      <c r="G22312" s="1">
        <v>44901</v>
      </c>
      <c r="H22312" s="1" t="str">
        <f t="shared" si="697"/>
        <v>December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>
        <v>32</v>
      </c>
      <c r="F22313" t="str">
        <f t="shared" si="696"/>
        <v>Adult</v>
      </c>
      <c r="G22313" s="1">
        <v>44901</v>
      </c>
      <c r="H22313" s="1" t="str">
        <f t="shared" si="697"/>
        <v>December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>
        <v>18</v>
      </c>
      <c r="F22314" t="str">
        <f t="shared" si="696"/>
        <v>Teenager</v>
      </c>
      <c r="G22314" s="1">
        <v>44901</v>
      </c>
      <c r="H22314" s="1" t="str">
        <f t="shared" si="697"/>
        <v>December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>
        <v>36</v>
      </c>
      <c r="F22315" t="str">
        <f t="shared" si="696"/>
        <v>Adult</v>
      </c>
      <c r="G22315" s="1">
        <v>44901</v>
      </c>
      <c r="H22315" s="1" t="str">
        <f t="shared" si="697"/>
        <v>December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>
        <v>21</v>
      </c>
      <c r="F22316" t="str">
        <f t="shared" si="696"/>
        <v>Teenager</v>
      </c>
      <c r="G22316" s="1">
        <v>44901</v>
      </c>
      <c r="H22316" s="1" t="str">
        <f t="shared" si="697"/>
        <v>December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>
        <v>20</v>
      </c>
      <c r="F22317" t="str">
        <f t="shared" si="696"/>
        <v>Teenager</v>
      </c>
      <c r="G22317" s="1">
        <v>44901</v>
      </c>
      <c r="H22317" s="1" t="str">
        <f t="shared" si="697"/>
        <v>December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>
        <v>43</v>
      </c>
      <c r="F22318" t="str">
        <f t="shared" si="696"/>
        <v>Adult</v>
      </c>
      <c r="G22318" s="1">
        <v>44901</v>
      </c>
      <c r="H22318" s="1" t="str">
        <f t="shared" si="697"/>
        <v>December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>
        <v>22</v>
      </c>
      <c r="F22319" t="str">
        <f t="shared" si="696"/>
        <v>Teenager</v>
      </c>
      <c r="G22319" s="1">
        <v>44901</v>
      </c>
      <c r="H22319" s="1" t="str">
        <f t="shared" si="697"/>
        <v>December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>
        <v>44</v>
      </c>
      <c r="F22320" t="str">
        <f t="shared" si="696"/>
        <v>Adult</v>
      </c>
      <c r="G22320" s="1">
        <v>44901</v>
      </c>
      <c r="H22320" s="1" t="str">
        <f t="shared" si="697"/>
        <v>December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>
        <v>38</v>
      </c>
      <c r="F22321" t="str">
        <f t="shared" si="696"/>
        <v>Adult</v>
      </c>
      <c r="G22321" s="1">
        <v>44901</v>
      </c>
      <c r="H22321" s="1" t="str">
        <f t="shared" si="697"/>
        <v>December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>
        <v>26</v>
      </c>
      <c r="F22322" t="str">
        <f t="shared" si="696"/>
        <v>Teenager</v>
      </c>
      <c r="G22322" s="1">
        <v>44901</v>
      </c>
      <c r="H22322" s="1" t="str">
        <f t="shared" si="697"/>
        <v>December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>
        <v>21</v>
      </c>
      <c r="F22323" t="str">
        <f t="shared" si="696"/>
        <v>Teenager</v>
      </c>
      <c r="G22323" s="1">
        <v>44901</v>
      </c>
      <c r="H22323" s="1" t="str">
        <f t="shared" si="697"/>
        <v>December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>
        <v>38</v>
      </c>
      <c r="F22324" t="str">
        <f t="shared" si="696"/>
        <v>Adult</v>
      </c>
      <c r="G22324" s="1">
        <v>44901</v>
      </c>
      <c r="H22324" s="1" t="str">
        <f t="shared" si="697"/>
        <v>December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>
        <v>47</v>
      </c>
      <c r="F22325" t="str">
        <f t="shared" si="696"/>
        <v>Adult</v>
      </c>
      <c r="G22325" s="1">
        <v>44901</v>
      </c>
      <c r="H22325" s="1" t="str">
        <f t="shared" si="697"/>
        <v>December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>
        <v>34</v>
      </c>
      <c r="F22326" t="str">
        <f t="shared" si="696"/>
        <v>Adult</v>
      </c>
      <c r="G22326" s="1">
        <v>44901</v>
      </c>
      <c r="H22326" s="1" t="str">
        <f t="shared" si="697"/>
        <v>December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>
        <v>46</v>
      </c>
      <c r="F22327" t="str">
        <f t="shared" si="696"/>
        <v>Adult</v>
      </c>
      <c r="G22327" s="1">
        <v>44901</v>
      </c>
      <c r="H22327" s="1" t="str">
        <f t="shared" si="697"/>
        <v>December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>
        <v>62</v>
      </c>
      <c r="F22328" t="str">
        <f t="shared" si="696"/>
        <v>Senior</v>
      </c>
      <c r="G22328" s="1">
        <v>44901</v>
      </c>
      <c r="H22328" s="1" t="str">
        <f t="shared" si="697"/>
        <v>December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>
        <v>25</v>
      </c>
      <c r="F22329" t="str">
        <f t="shared" si="696"/>
        <v>Teenager</v>
      </c>
      <c r="G22329" s="1">
        <v>44901</v>
      </c>
      <c r="H22329" s="1" t="str">
        <f t="shared" si="697"/>
        <v>December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>
        <v>20</v>
      </c>
      <c r="F22330" t="str">
        <f t="shared" si="696"/>
        <v>Teenager</v>
      </c>
      <c r="G22330" s="1">
        <v>44901</v>
      </c>
      <c r="H22330" s="1" t="str">
        <f t="shared" si="697"/>
        <v>December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>
        <v>30</v>
      </c>
      <c r="F22331" t="str">
        <f t="shared" si="696"/>
        <v>Adult</v>
      </c>
      <c r="G22331" s="1">
        <v>44901</v>
      </c>
      <c r="H22331" s="1" t="str">
        <f t="shared" si="697"/>
        <v>December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>
        <v>63</v>
      </c>
      <c r="F22332" t="str">
        <f t="shared" si="696"/>
        <v>Senior</v>
      </c>
      <c r="G22332" s="1">
        <v>44901</v>
      </c>
      <c r="H22332" s="1" t="str">
        <f t="shared" si="697"/>
        <v>December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>
        <v>78</v>
      </c>
      <c r="F22333" t="str">
        <f t="shared" si="696"/>
        <v>Senior</v>
      </c>
      <c r="G22333" s="1">
        <v>44901</v>
      </c>
      <c r="H22333" s="1" t="str">
        <f t="shared" si="697"/>
        <v>December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>
        <v>56</v>
      </c>
      <c r="F22334" t="str">
        <f t="shared" si="696"/>
        <v>Senior</v>
      </c>
      <c r="G22334" s="1">
        <v>44901</v>
      </c>
      <c r="H22334" s="1" t="str">
        <f t="shared" si="697"/>
        <v>December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>
        <v>20</v>
      </c>
      <c r="F22335" t="str">
        <f t="shared" si="696"/>
        <v>Teenager</v>
      </c>
      <c r="G22335" s="1">
        <v>44901</v>
      </c>
      <c r="H22335" s="1" t="str">
        <f t="shared" si="697"/>
        <v>December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>
        <v>33</v>
      </c>
      <c r="F22336" t="str">
        <f t="shared" si="696"/>
        <v>Adult</v>
      </c>
      <c r="G22336" s="1">
        <v>44901</v>
      </c>
      <c r="H22336" s="1" t="str">
        <f t="shared" si="697"/>
        <v>December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>
        <v>53</v>
      </c>
      <c r="F22337" t="str">
        <f t="shared" si="696"/>
        <v>Senior</v>
      </c>
      <c r="G22337" s="1">
        <v>44901</v>
      </c>
      <c r="H22337" s="1" t="str">
        <f t="shared" si="697"/>
        <v>December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>
        <v>32</v>
      </c>
      <c r="F22338" t="str">
        <f t="shared" ref="F22338:F22401" si="698">IF(E22338&gt;=50,"Senior",IF(E22338&gt;=30,"Adult","Teenager"))</f>
        <v>Adult</v>
      </c>
      <c r="G22338" s="1">
        <v>44901</v>
      </c>
      <c r="H22338" s="1" t="str">
        <f t="shared" ref="H22338:H22401" si="699">TEXT(G22338,"mmmm")</f>
        <v>December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>
        <v>21</v>
      </c>
      <c r="F22339" t="str">
        <f t="shared" si="698"/>
        <v>Teenager</v>
      </c>
      <c r="G22339" s="1">
        <v>44901</v>
      </c>
      <c r="H22339" s="1" t="str">
        <f t="shared" si="699"/>
        <v>December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>
        <v>48</v>
      </c>
      <c r="F22340" t="str">
        <f t="shared" si="698"/>
        <v>Adult</v>
      </c>
      <c r="G22340" s="1">
        <v>44901</v>
      </c>
      <c r="H22340" s="1" t="str">
        <f t="shared" si="699"/>
        <v>December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>
        <v>27</v>
      </c>
      <c r="F22341" t="str">
        <f t="shared" si="698"/>
        <v>Teenager</v>
      </c>
      <c r="G22341" s="1">
        <v>44901</v>
      </c>
      <c r="H22341" s="1" t="str">
        <f t="shared" si="699"/>
        <v>December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>
        <v>39</v>
      </c>
      <c r="F22342" t="str">
        <f t="shared" si="698"/>
        <v>Adult</v>
      </c>
      <c r="G22342" s="1">
        <v>44901</v>
      </c>
      <c r="H22342" s="1" t="str">
        <f t="shared" si="699"/>
        <v>December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>
        <v>39</v>
      </c>
      <c r="F22343" t="str">
        <f t="shared" si="698"/>
        <v>Adult</v>
      </c>
      <c r="G22343" s="1">
        <v>44901</v>
      </c>
      <c r="H22343" s="1" t="str">
        <f t="shared" si="699"/>
        <v>December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>
        <v>22</v>
      </c>
      <c r="F22344" t="str">
        <f t="shared" si="698"/>
        <v>Teenager</v>
      </c>
      <c r="G22344" s="1">
        <v>44901</v>
      </c>
      <c r="H22344" s="1" t="str">
        <f t="shared" si="699"/>
        <v>December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>
        <v>18</v>
      </c>
      <c r="F22345" t="str">
        <f t="shared" si="698"/>
        <v>Teenager</v>
      </c>
      <c r="G22345" s="1">
        <v>44901</v>
      </c>
      <c r="H22345" s="1" t="str">
        <f t="shared" si="699"/>
        <v>December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>
        <v>49</v>
      </c>
      <c r="F22346" t="str">
        <f t="shared" si="698"/>
        <v>Adult</v>
      </c>
      <c r="G22346" s="1">
        <v>44901</v>
      </c>
      <c r="H22346" s="1" t="str">
        <f t="shared" si="699"/>
        <v>December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>
        <v>21</v>
      </c>
      <c r="F22347" t="str">
        <f t="shared" si="698"/>
        <v>Teenager</v>
      </c>
      <c r="G22347" s="1">
        <v>44901</v>
      </c>
      <c r="H22347" s="1" t="str">
        <f t="shared" si="699"/>
        <v>December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>
        <v>57</v>
      </c>
      <c r="F22348" t="str">
        <f t="shared" si="698"/>
        <v>Senior</v>
      </c>
      <c r="G22348" s="1">
        <v>44901</v>
      </c>
      <c r="H22348" s="1" t="str">
        <f t="shared" si="699"/>
        <v>December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>
        <v>19</v>
      </c>
      <c r="F22349" t="str">
        <f t="shared" si="698"/>
        <v>Teenager</v>
      </c>
      <c r="G22349" s="1">
        <v>44901</v>
      </c>
      <c r="H22349" s="1" t="str">
        <f t="shared" si="699"/>
        <v>December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>
        <v>21</v>
      </c>
      <c r="F22350" t="str">
        <f t="shared" si="698"/>
        <v>Teenager</v>
      </c>
      <c r="G22350" s="1">
        <v>44901</v>
      </c>
      <c r="H22350" s="1" t="str">
        <f t="shared" si="699"/>
        <v>December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>
        <v>46</v>
      </c>
      <c r="F22351" t="str">
        <f t="shared" si="698"/>
        <v>Adult</v>
      </c>
      <c r="G22351" s="1">
        <v>44901</v>
      </c>
      <c r="H22351" s="1" t="str">
        <f t="shared" si="699"/>
        <v>December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>
        <v>41</v>
      </c>
      <c r="F22352" t="str">
        <f t="shared" si="698"/>
        <v>Adult</v>
      </c>
      <c r="G22352" s="1">
        <v>44901</v>
      </c>
      <c r="H22352" s="1" t="str">
        <f t="shared" si="699"/>
        <v>December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>
        <v>22</v>
      </c>
      <c r="F22353" t="str">
        <f t="shared" si="698"/>
        <v>Teenager</v>
      </c>
      <c r="G22353" s="1">
        <v>44901</v>
      </c>
      <c r="H22353" s="1" t="str">
        <f t="shared" si="699"/>
        <v>December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>
        <v>44</v>
      </c>
      <c r="F22354" t="str">
        <f t="shared" si="698"/>
        <v>Adult</v>
      </c>
      <c r="G22354" s="1">
        <v>44901</v>
      </c>
      <c r="H22354" s="1" t="str">
        <f t="shared" si="699"/>
        <v>December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>
        <v>67</v>
      </c>
      <c r="F22355" t="str">
        <f t="shared" si="698"/>
        <v>Senior</v>
      </c>
      <c r="G22355" s="1">
        <v>44901</v>
      </c>
      <c r="H22355" s="1" t="str">
        <f t="shared" si="699"/>
        <v>December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>
        <v>35</v>
      </c>
      <c r="F22356" t="str">
        <f t="shared" si="698"/>
        <v>Adult</v>
      </c>
      <c r="G22356" s="1">
        <v>44901</v>
      </c>
      <c r="H22356" s="1" t="str">
        <f t="shared" si="699"/>
        <v>December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>
        <v>22</v>
      </c>
      <c r="F22357" t="str">
        <f t="shared" si="698"/>
        <v>Teenager</v>
      </c>
      <c r="G22357" s="1">
        <v>44901</v>
      </c>
      <c r="H22357" s="1" t="str">
        <f t="shared" si="699"/>
        <v>December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>
        <v>41</v>
      </c>
      <c r="F22358" t="str">
        <f t="shared" si="698"/>
        <v>Adult</v>
      </c>
      <c r="G22358" s="1">
        <v>44901</v>
      </c>
      <c r="H22358" s="1" t="str">
        <f t="shared" si="699"/>
        <v>December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>
        <v>24</v>
      </c>
      <c r="F22359" t="str">
        <f t="shared" si="698"/>
        <v>Teenager</v>
      </c>
      <c r="G22359" s="1">
        <v>44901</v>
      </c>
      <c r="H22359" s="1" t="str">
        <f t="shared" si="699"/>
        <v>December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>
        <v>45</v>
      </c>
      <c r="F22360" t="str">
        <f t="shared" si="698"/>
        <v>Adult</v>
      </c>
      <c r="G22360" s="1">
        <v>44901</v>
      </c>
      <c r="H22360" s="1" t="str">
        <f t="shared" si="699"/>
        <v>December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>
        <v>38</v>
      </c>
      <c r="F22361" t="str">
        <f t="shared" si="698"/>
        <v>Adult</v>
      </c>
      <c r="G22361" s="1">
        <v>44901</v>
      </c>
      <c r="H22361" s="1" t="str">
        <f t="shared" si="699"/>
        <v>December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>
        <v>38</v>
      </c>
      <c r="F22362" t="str">
        <f t="shared" si="698"/>
        <v>Adult</v>
      </c>
      <c r="G22362" s="1">
        <v>44901</v>
      </c>
      <c r="H22362" s="1" t="str">
        <f t="shared" si="699"/>
        <v>December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>
        <v>65</v>
      </c>
      <c r="F22363" t="str">
        <f t="shared" si="698"/>
        <v>Senior</v>
      </c>
      <c r="G22363" s="1">
        <v>44901</v>
      </c>
      <c r="H22363" s="1" t="str">
        <f t="shared" si="699"/>
        <v>December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>
        <v>20</v>
      </c>
      <c r="F22364" t="str">
        <f t="shared" si="698"/>
        <v>Teenager</v>
      </c>
      <c r="G22364" s="1">
        <v>44901</v>
      </c>
      <c r="H22364" s="1" t="str">
        <f t="shared" si="699"/>
        <v>December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>
        <v>46</v>
      </c>
      <c r="F22365" t="str">
        <f t="shared" si="698"/>
        <v>Adult</v>
      </c>
      <c r="G22365" s="1">
        <v>44901</v>
      </c>
      <c r="H22365" s="1" t="str">
        <f t="shared" si="699"/>
        <v>December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>
        <v>41</v>
      </c>
      <c r="F22366" t="str">
        <f t="shared" si="698"/>
        <v>Adult</v>
      </c>
      <c r="G22366" s="1">
        <v>44901</v>
      </c>
      <c r="H22366" s="1" t="str">
        <f t="shared" si="699"/>
        <v>December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>
        <v>34</v>
      </c>
      <c r="F22367" t="str">
        <f t="shared" si="698"/>
        <v>Adult</v>
      </c>
      <c r="G22367" s="1">
        <v>44901</v>
      </c>
      <c r="H22367" s="1" t="str">
        <f t="shared" si="699"/>
        <v>December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>
        <v>34</v>
      </c>
      <c r="F22368" t="str">
        <f t="shared" si="698"/>
        <v>Adult</v>
      </c>
      <c r="G22368" s="1">
        <v>44901</v>
      </c>
      <c r="H22368" s="1" t="str">
        <f t="shared" si="699"/>
        <v>December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>
        <v>35</v>
      </c>
      <c r="F22369" t="str">
        <f t="shared" si="698"/>
        <v>Adult</v>
      </c>
      <c r="G22369" s="1">
        <v>44901</v>
      </c>
      <c r="H22369" s="1" t="str">
        <f t="shared" si="699"/>
        <v>December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>
        <v>47</v>
      </c>
      <c r="F22370" t="str">
        <f t="shared" si="698"/>
        <v>Adult</v>
      </c>
      <c r="G22370" s="1">
        <v>44901</v>
      </c>
      <c r="H22370" s="1" t="str">
        <f t="shared" si="699"/>
        <v>December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>
        <v>35</v>
      </c>
      <c r="F22371" t="str">
        <f t="shared" si="698"/>
        <v>Adult</v>
      </c>
      <c r="G22371" s="1">
        <v>44901</v>
      </c>
      <c r="H22371" s="1" t="str">
        <f t="shared" si="699"/>
        <v>December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>
        <v>39</v>
      </c>
      <c r="F22372" t="str">
        <f t="shared" si="698"/>
        <v>Adult</v>
      </c>
      <c r="G22372" s="1">
        <v>44901</v>
      </c>
      <c r="H22372" s="1" t="str">
        <f t="shared" si="699"/>
        <v>December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>
        <v>42</v>
      </c>
      <c r="F22373" t="str">
        <f t="shared" si="698"/>
        <v>Adult</v>
      </c>
      <c r="G22373" s="1">
        <v>44901</v>
      </c>
      <c r="H22373" s="1" t="str">
        <f t="shared" si="699"/>
        <v>December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>
        <v>32</v>
      </c>
      <c r="F22374" t="str">
        <f t="shared" si="698"/>
        <v>Adult</v>
      </c>
      <c r="G22374" s="1">
        <v>44901</v>
      </c>
      <c r="H22374" s="1" t="str">
        <f t="shared" si="699"/>
        <v>December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>
        <v>42</v>
      </c>
      <c r="F22375" t="str">
        <f t="shared" si="698"/>
        <v>Adult</v>
      </c>
      <c r="G22375" s="1">
        <v>44901</v>
      </c>
      <c r="H22375" s="1" t="str">
        <f t="shared" si="699"/>
        <v>December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>
        <v>18</v>
      </c>
      <c r="F22376" t="str">
        <f t="shared" si="698"/>
        <v>Teenager</v>
      </c>
      <c r="G22376" s="1">
        <v>44901</v>
      </c>
      <c r="H22376" s="1" t="str">
        <f t="shared" si="699"/>
        <v>December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>
        <v>37</v>
      </c>
      <c r="F22377" t="str">
        <f t="shared" si="698"/>
        <v>Adult</v>
      </c>
      <c r="G22377" s="1">
        <v>44901</v>
      </c>
      <c r="H22377" s="1" t="str">
        <f t="shared" si="699"/>
        <v>December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>
        <v>19</v>
      </c>
      <c r="F22378" t="str">
        <f t="shared" si="698"/>
        <v>Teenager</v>
      </c>
      <c r="G22378" s="1">
        <v>44901</v>
      </c>
      <c r="H22378" s="1" t="str">
        <f t="shared" si="699"/>
        <v>December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>
        <v>29</v>
      </c>
      <c r="F22379" t="str">
        <f t="shared" si="698"/>
        <v>Teenager</v>
      </c>
      <c r="G22379" s="1">
        <v>44901</v>
      </c>
      <c r="H22379" s="1" t="str">
        <f t="shared" si="699"/>
        <v>December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>
        <v>52</v>
      </c>
      <c r="F22380" t="str">
        <f t="shared" si="698"/>
        <v>Senior</v>
      </c>
      <c r="G22380" s="1">
        <v>44901</v>
      </c>
      <c r="H22380" s="1" t="str">
        <f t="shared" si="699"/>
        <v>December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>
        <v>78</v>
      </c>
      <c r="F22381" t="str">
        <f t="shared" si="698"/>
        <v>Senior</v>
      </c>
      <c r="G22381" s="1">
        <v>44901</v>
      </c>
      <c r="H22381" s="1" t="str">
        <f t="shared" si="699"/>
        <v>December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>
        <v>43</v>
      </c>
      <c r="F22382" t="str">
        <f t="shared" si="698"/>
        <v>Adult</v>
      </c>
      <c r="G22382" s="1">
        <v>44901</v>
      </c>
      <c r="H22382" s="1" t="str">
        <f t="shared" si="699"/>
        <v>December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>
        <v>24</v>
      </c>
      <c r="F22383" t="str">
        <f t="shared" si="698"/>
        <v>Teenager</v>
      </c>
      <c r="G22383" s="1">
        <v>44901</v>
      </c>
      <c r="H22383" s="1" t="str">
        <f t="shared" si="699"/>
        <v>December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>
        <v>37</v>
      </c>
      <c r="F22384" t="str">
        <f t="shared" si="698"/>
        <v>Adult</v>
      </c>
      <c r="G22384" s="1">
        <v>44901</v>
      </c>
      <c r="H22384" s="1" t="str">
        <f t="shared" si="699"/>
        <v>December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>
        <v>54</v>
      </c>
      <c r="F22385" t="str">
        <f t="shared" si="698"/>
        <v>Senior</v>
      </c>
      <c r="G22385" s="1">
        <v>44901</v>
      </c>
      <c r="H22385" s="1" t="str">
        <f t="shared" si="699"/>
        <v>December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>
        <v>40</v>
      </c>
      <c r="F22386" t="str">
        <f t="shared" si="698"/>
        <v>Adult</v>
      </c>
      <c r="G22386" s="1">
        <v>44901</v>
      </c>
      <c r="H22386" s="1" t="str">
        <f t="shared" si="699"/>
        <v>December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>
        <v>30</v>
      </c>
      <c r="F22387" t="str">
        <f t="shared" si="698"/>
        <v>Adult</v>
      </c>
      <c r="G22387" s="1">
        <v>44901</v>
      </c>
      <c r="H22387" s="1" t="str">
        <f t="shared" si="699"/>
        <v>December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>
        <v>26</v>
      </c>
      <c r="F22388" t="str">
        <f t="shared" si="698"/>
        <v>Teenager</v>
      </c>
      <c r="G22388" s="1">
        <v>44901</v>
      </c>
      <c r="H22388" s="1" t="str">
        <f t="shared" si="699"/>
        <v>December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>
        <v>49</v>
      </c>
      <c r="F22389" t="str">
        <f t="shared" si="698"/>
        <v>Adult</v>
      </c>
      <c r="G22389" s="1">
        <v>44901</v>
      </c>
      <c r="H22389" s="1" t="str">
        <f t="shared" si="699"/>
        <v>December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>
        <v>18</v>
      </c>
      <c r="F22390" t="str">
        <f t="shared" si="698"/>
        <v>Teenager</v>
      </c>
      <c r="G22390" s="1">
        <v>44901</v>
      </c>
      <c r="H22390" s="1" t="str">
        <f t="shared" si="699"/>
        <v>December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>
        <v>20</v>
      </c>
      <c r="F22391" t="str">
        <f t="shared" si="698"/>
        <v>Teenager</v>
      </c>
      <c r="G22391" s="1">
        <v>44901</v>
      </c>
      <c r="H22391" s="1" t="str">
        <f t="shared" si="699"/>
        <v>December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>
        <v>18</v>
      </c>
      <c r="F22392" t="str">
        <f t="shared" si="698"/>
        <v>Teenager</v>
      </c>
      <c r="G22392" s="1">
        <v>44901</v>
      </c>
      <c r="H22392" s="1" t="str">
        <f t="shared" si="699"/>
        <v>December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>
        <v>30</v>
      </c>
      <c r="F22393" t="str">
        <f t="shared" si="698"/>
        <v>Adult</v>
      </c>
      <c r="G22393" s="1">
        <v>44901</v>
      </c>
      <c r="H22393" s="1" t="str">
        <f t="shared" si="699"/>
        <v>December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>
        <v>45</v>
      </c>
      <c r="F22394" t="str">
        <f t="shared" si="698"/>
        <v>Adult</v>
      </c>
      <c r="G22394" s="1">
        <v>44901</v>
      </c>
      <c r="H22394" s="1" t="str">
        <f t="shared" si="699"/>
        <v>December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>
        <v>70</v>
      </c>
      <c r="F22395" t="str">
        <f t="shared" si="698"/>
        <v>Senior</v>
      </c>
      <c r="G22395" s="1">
        <v>44901</v>
      </c>
      <c r="H22395" s="1" t="str">
        <f t="shared" si="699"/>
        <v>December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>
        <v>20</v>
      </c>
      <c r="F22396" t="str">
        <f t="shared" si="698"/>
        <v>Teenager</v>
      </c>
      <c r="G22396" s="1">
        <v>44901</v>
      </c>
      <c r="H22396" s="1" t="str">
        <f t="shared" si="699"/>
        <v>December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>
        <v>56</v>
      </c>
      <c r="F22397" t="str">
        <f t="shared" si="698"/>
        <v>Senior</v>
      </c>
      <c r="G22397" s="1">
        <v>44901</v>
      </c>
      <c r="H22397" s="1" t="str">
        <f t="shared" si="699"/>
        <v>December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>
        <v>77</v>
      </c>
      <c r="F22398" t="str">
        <f t="shared" si="698"/>
        <v>Senior</v>
      </c>
      <c r="G22398" s="1">
        <v>44901</v>
      </c>
      <c r="H22398" s="1" t="str">
        <f t="shared" si="699"/>
        <v>December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>
        <v>18</v>
      </c>
      <c r="F22399" t="str">
        <f t="shared" si="698"/>
        <v>Teenager</v>
      </c>
      <c r="G22399" s="1">
        <v>44901</v>
      </c>
      <c r="H22399" s="1" t="str">
        <f t="shared" si="699"/>
        <v>December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>
        <v>36</v>
      </c>
      <c r="F22400" t="str">
        <f t="shared" si="698"/>
        <v>Adult</v>
      </c>
      <c r="G22400" s="1">
        <v>44901</v>
      </c>
      <c r="H22400" s="1" t="str">
        <f t="shared" si="699"/>
        <v>December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>
        <v>74</v>
      </c>
      <c r="F22401" t="str">
        <f t="shared" si="698"/>
        <v>Senior</v>
      </c>
      <c r="G22401" s="1">
        <v>44901</v>
      </c>
      <c r="H22401" s="1" t="str">
        <f t="shared" si="699"/>
        <v>December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>
        <v>37</v>
      </c>
      <c r="F22402" t="str">
        <f t="shared" ref="F22402:F22465" si="700">IF(E22402&gt;=50,"Senior",IF(E22402&gt;=30,"Adult","Teenager"))</f>
        <v>Adult</v>
      </c>
      <c r="G22402" s="1">
        <v>44901</v>
      </c>
      <c r="H22402" s="1" t="str">
        <f t="shared" ref="H22402:H22465" si="701">TEXT(G22402,"mmmm")</f>
        <v>December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>
        <v>19</v>
      </c>
      <c r="F22403" t="str">
        <f t="shared" si="700"/>
        <v>Teenager</v>
      </c>
      <c r="G22403" s="1">
        <v>44901</v>
      </c>
      <c r="H22403" s="1" t="str">
        <f t="shared" si="701"/>
        <v>December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>
        <v>46</v>
      </c>
      <c r="F22404" t="str">
        <f t="shared" si="700"/>
        <v>Adult</v>
      </c>
      <c r="G22404" s="1">
        <v>44901</v>
      </c>
      <c r="H22404" s="1" t="str">
        <f t="shared" si="701"/>
        <v>December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>
        <v>62</v>
      </c>
      <c r="F22405" t="str">
        <f t="shared" si="700"/>
        <v>Senior</v>
      </c>
      <c r="G22405" s="1">
        <v>44901</v>
      </c>
      <c r="H22405" s="1" t="str">
        <f t="shared" si="701"/>
        <v>December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>
        <v>48</v>
      </c>
      <c r="F22406" t="str">
        <f t="shared" si="700"/>
        <v>Adult</v>
      </c>
      <c r="G22406" s="1">
        <v>44901</v>
      </c>
      <c r="H22406" s="1" t="str">
        <f t="shared" si="701"/>
        <v>December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>
        <v>46</v>
      </c>
      <c r="F22407" t="str">
        <f t="shared" si="700"/>
        <v>Adult</v>
      </c>
      <c r="G22407" s="1">
        <v>44901</v>
      </c>
      <c r="H22407" s="1" t="str">
        <f t="shared" si="701"/>
        <v>December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>
        <v>34</v>
      </c>
      <c r="F22408" t="str">
        <f t="shared" si="700"/>
        <v>Adult</v>
      </c>
      <c r="G22408" s="1">
        <v>44901</v>
      </c>
      <c r="H22408" s="1" t="str">
        <f t="shared" si="701"/>
        <v>December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>
        <v>41</v>
      </c>
      <c r="F22409" t="str">
        <f t="shared" si="700"/>
        <v>Adult</v>
      </c>
      <c r="G22409" s="1">
        <v>44901</v>
      </c>
      <c r="H22409" s="1" t="str">
        <f t="shared" si="701"/>
        <v>December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>
        <v>58</v>
      </c>
      <c r="F22410" t="str">
        <f t="shared" si="700"/>
        <v>Senior</v>
      </c>
      <c r="G22410" s="1">
        <v>44901</v>
      </c>
      <c r="H22410" s="1" t="str">
        <f t="shared" si="701"/>
        <v>December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>
        <v>26</v>
      </c>
      <c r="F22411" t="str">
        <f t="shared" si="700"/>
        <v>Teenager</v>
      </c>
      <c r="G22411" s="1">
        <v>44901</v>
      </c>
      <c r="H22411" s="1" t="str">
        <f t="shared" si="701"/>
        <v>December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>
        <v>39</v>
      </c>
      <c r="F22412" t="str">
        <f t="shared" si="700"/>
        <v>Adult</v>
      </c>
      <c r="G22412" s="1">
        <v>44901</v>
      </c>
      <c r="H22412" s="1" t="str">
        <f t="shared" si="701"/>
        <v>December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>
        <v>24</v>
      </c>
      <c r="F22413" t="str">
        <f t="shared" si="700"/>
        <v>Teenager</v>
      </c>
      <c r="G22413" s="1">
        <v>44901</v>
      </c>
      <c r="H22413" s="1" t="str">
        <f t="shared" si="701"/>
        <v>December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>
        <v>28</v>
      </c>
      <c r="F22414" t="str">
        <f t="shared" si="700"/>
        <v>Teenager</v>
      </c>
      <c r="G22414" s="1">
        <v>44901</v>
      </c>
      <c r="H22414" s="1" t="str">
        <f t="shared" si="701"/>
        <v>December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>
        <v>35</v>
      </c>
      <c r="F22415" t="str">
        <f t="shared" si="700"/>
        <v>Adult</v>
      </c>
      <c r="G22415" s="1">
        <v>44901</v>
      </c>
      <c r="H22415" s="1" t="str">
        <f t="shared" si="701"/>
        <v>December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>
        <v>25</v>
      </c>
      <c r="F22416" t="str">
        <f t="shared" si="700"/>
        <v>Teenager</v>
      </c>
      <c r="G22416" s="1">
        <v>44901</v>
      </c>
      <c r="H22416" s="1" t="str">
        <f t="shared" si="701"/>
        <v>December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>
        <v>24</v>
      </c>
      <c r="F22417" t="str">
        <f t="shared" si="700"/>
        <v>Teenager</v>
      </c>
      <c r="G22417" s="1">
        <v>44901</v>
      </c>
      <c r="H22417" s="1" t="str">
        <f t="shared" si="701"/>
        <v>December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>
        <v>57</v>
      </c>
      <c r="F22418" t="str">
        <f t="shared" si="700"/>
        <v>Senior</v>
      </c>
      <c r="G22418" s="1">
        <v>44901</v>
      </c>
      <c r="H22418" s="1" t="str">
        <f t="shared" si="701"/>
        <v>December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>
        <v>18</v>
      </c>
      <c r="F22419" t="str">
        <f t="shared" si="700"/>
        <v>Teenager</v>
      </c>
      <c r="G22419" s="1">
        <v>44901</v>
      </c>
      <c r="H22419" s="1" t="str">
        <f t="shared" si="701"/>
        <v>December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>
        <v>36</v>
      </c>
      <c r="F22420" t="str">
        <f t="shared" si="700"/>
        <v>Adult</v>
      </c>
      <c r="G22420" s="1">
        <v>44901</v>
      </c>
      <c r="H22420" s="1" t="str">
        <f t="shared" si="701"/>
        <v>December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>
        <v>73</v>
      </c>
      <c r="F22421" t="str">
        <f t="shared" si="700"/>
        <v>Senior</v>
      </c>
      <c r="G22421" s="1">
        <v>44901</v>
      </c>
      <c r="H22421" s="1" t="str">
        <f t="shared" si="701"/>
        <v>December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>
        <v>22</v>
      </c>
      <c r="F22422" t="str">
        <f t="shared" si="700"/>
        <v>Teenager</v>
      </c>
      <c r="G22422" s="1">
        <v>44901</v>
      </c>
      <c r="H22422" s="1" t="str">
        <f t="shared" si="701"/>
        <v>December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>
        <v>49</v>
      </c>
      <c r="F22423" t="str">
        <f t="shared" si="700"/>
        <v>Adult</v>
      </c>
      <c r="G22423" s="1">
        <v>44901</v>
      </c>
      <c r="H22423" s="1" t="str">
        <f t="shared" si="701"/>
        <v>December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>
        <v>19</v>
      </c>
      <c r="F22424" t="str">
        <f t="shared" si="700"/>
        <v>Teenager</v>
      </c>
      <c r="G22424" s="1">
        <v>44901</v>
      </c>
      <c r="H22424" s="1" t="str">
        <f t="shared" si="701"/>
        <v>December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>
        <v>19</v>
      </c>
      <c r="F22425" t="str">
        <f t="shared" si="700"/>
        <v>Teenager</v>
      </c>
      <c r="G22425" s="1">
        <v>44901</v>
      </c>
      <c r="H22425" s="1" t="str">
        <f t="shared" si="701"/>
        <v>December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>
        <v>43</v>
      </c>
      <c r="F22426" t="str">
        <f t="shared" si="700"/>
        <v>Adult</v>
      </c>
      <c r="G22426" s="1">
        <v>44901</v>
      </c>
      <c r="H22426" s="1" t="str">
        <f t="shared" si="701"/>
        <v>December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>
        <v>28</v>
      </c>
      <c r="F22427" t="str">
        <f t="shared" si="700"/>
        <v>Teenager</v>
      </c>
      <c r="G22427" s="1">
        <v>44901</v>
      </c>
      <c r="H22427" s="1" t="str">
        <f t="shared" si="701"/>
        <v>December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>
        <v>20</v>
      </c>
      <c r="F22428" t="str">
        <f t="shared" si="700"/>
        <v>Teenager</v>
      </c>
      <c r="G22428" s="1">
        <v>44901</v>
      </c>
      <c r="H22428" s="1" t="str">
        <f t="shared" si="701"/>
        <v>December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>
        <v>69</v>
      </c>
      <c r="F22429" t="str">
        <f t="shared" si="700"/>
        <v>Senior</v>
      </c>
      <c r="G22429" s="1">
        <v>44901</v>
      </c>
      <c r="H22429" s="1" t="str">
        <f t="shared" si="701"/>
        <v>December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>
        <v>18</v>
      </c>
      <c r="F22430" t="str">
        <f t="shared" si="700"/>
        <v>Teenager</v>
      </c>
      <c r="G22430" s="1">
        <v>44901</v>
      </c>
      <c r="H22430" s="1" t="str">
        <f t="shared" si="701"/>
        <v>December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>
        <v>36</v>
      </c>
      <c r="F22431" t="str">
        <f t="shared" si="700"/>
        <v>Adult</v>
      </c>
      <c r="G22431" s="1">
        <v>44901</v>
      </c>
      <c r="H22431" s="1" t="str">
        <f t="shared" si="701"/>
        <v>December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>
        <v>51</v>
      </c>
      <c r="F22432" t="str">
        <f t="shared" si="700"/>
        <v>Senior</v>
      </c>
      <c r="G22432" s="1">
        <v>44901</v>
      </c>
      <c r="H22432" s="1" t="str">
        <f t="shared" si="701"/>
        <v>December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>
        <v>66</v>
      </c>
      <c r="F22433" t="str">
        <f t="shared" si="700"/>
        <v>Senior</v>
      </c>
      <c r="G22433" s="1">
        <v>44901</v>
      </c>
      <c r="H22433" s="1" t="str">
        <f t="shared" si="701"/>
        <v>December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>
        <v>49</v>
      </c>
      <c r="F22434" t="str">
        <f t="shared" si="700"/>
        <v>Adult</v>
      </c>
      <c r="G22434" s="1">
        <v>44901</v>
      </c>
      <c r="H22434" s="1" t="str">
        <f t="shared" si="701"/>
        <v>December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>
        <v>33</v>
      </c>
      <c r="F22435" t="str">
        <f t="shared" si="700"/>
        <v>Adult</v>
      </c>
      <c r="G22435" s="1">
        <v>44901</v>
      </c>
      <c r="H22435" s="1" t="str">
        <f t="shared" si="701"/>
        <v>December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>
        <v>20</v>
      </c>
      <c r="F22436" t="str">
        <f t="shared" si="700"/>
        <v>Teenager</v>
      </c>
      <c r="G22436" s="1">
        <v>44901</v>
      </c>
      <c r="H22436" s="1" t="str">
        <f t="shared" si="701"/>
        <v>December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>
        <v>70</v>
      </c>
      <c r="F22437" t="str">
        <f t="shared" si="700"/>
        <v>Senior</v>
      </c>
      <c r="G22437" s="1">
        <v>44901</v>
      </c>
      <c r="H22437" s="1" t="str">
        <f t="shared" si="701"/>
        <v>December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>
        <v>61</v>
      </c>
      <c r="F22438" t="str">
        <f t="shared" si="700"/>
        <v>Senior</v>
      </c>
      <c r="G22438" s="1">
        <v>44901</v>
      </c>
      <c r="H22438" s="1" t="str">
        <f t="shared" si="701"/>
        <v>December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>
        <v>31</v>
      </c>
      <c r="F22439" t="str">
        <f t="shared" si="700"/>
        <v>Adult</v>
      </c>
      <c r="G22439" s="1">
        <v>44901</v>
      </c>
      <c r="H22439" s="1" t="str">
        <f t="shared" si="701"/>
        <v>December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>
        <v>45</v>
      </c>
      <c r="F22440" t="str">
        <f t="shared" si="700"/>
        <v>Adult</v>
      </c>
      <c r="G22440" s="1">
        <v>44901</v>
      </c>
      <c r="H22440" s="1" t="str">
        <f t="shared" si="701"/>
        <v>December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>
        <v>22</v>
      </c>
      <c r="F22441" t="str">
        <f t="shared" si="700"/>
        <v>Teenager</v>
      </c>
      <c r="G22441" s="1">
        <v>44901</v>
      </c>
      <c r="H22441" s="1" t="str">
        <f t="shared" si="701"/>
        <v>December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>
        <v>19</v>
      </c>
      <c r="F22442" t="str">
        <f t="shared" si="700"/>
        <v>Teenager</v>
      </c>
      <c r="G22442" s="1">
        <v>44901</v>
      </c>
      <c r="H22442" s="1" t="str">
        <f t="shared" si="701"/>
        <v>December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>
        <v>30</v>
      </c>
      <c r="F22443" t="str">
        <f t="shared" si="700"/>
        <v>Adult</v>
      </c>
      <c r="G22443" s="1">
        <v>44901</v>
      </c>
      <c r="H22443" s="1" t="str">
        <f t="shared" si="701"/>
        <v>December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>
        <v>64</v>
      </c>
      <c r="F22444" t="str">
        <f t="shared" si="700"/>
        <v>Senior</v>
      </c>
      <c r="G22444" s="1">
        <v>44901</v>
      </c>
      <c r="H22444" s="1" t="str">
        <f t="shared" si="701"/>
        <v>December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>
        <v>24</v>
      </c>
      <c r="F22445" t="str">
        <f t="shared" si="700"/>
        <v>Teenager</v>
      </c>
      <c r="G22445" s="1">
        <v>44901</v>
      </c>
      <c r="H22445" s="1" t="str">
        <f t="shared" si="701"/>
        <v>December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>
        <v>47</v>
      </c>
      <c r="F22446" t="str">
        <f t="shared" si="700"/>
        <v>Adult</v>
      </c>
      <c r="G22446" s="1">
        <v>44901</v>
      </c>
      <c r="H22446" s="1" t="str">
        <f t="shared" si="701"/>
        <v>December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>
        <v>25</v>
      </c>
      <c r="F22447" t="str">
        <f t="shared" si="700"/>
        <v>Teenager</v>
      </c>
      <c r="G22447" s="1">
        <v>44901</v>
      </c>
      <c r="H22447" s="1" t="str">
        <f t="shared" si="701"/>
        <v>December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>
        <v>45</v>
      </c>
      <c r="F22448" t="str">
        <f t="shared" si="700"/>
        <v>Adult</v>
      </c>
      <c r="G22448" s="1">
        <v>44901</v>
      </c>
      <c r="H22448" s="1" t="str">
        <f t="shared" si="701"/>
        <v>December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>
        <v>25</v>
      </c>
      <c r="F22449" t="str">
        <f t="shared" si="700"/>
        <v>Teenager</v>
      </c>
      <c r="G22449" s="1">
        <v>44901</v>
      </c>
      <c r="H22449" s="1" t="str">
        <f t="shared" si="701"/>
        <v>December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>
        <v>22</v>
      </c>
      <c r="F22450" t="str">
        <f t="shared" si="700"/>
        <v>Teenager</v>
      </c>
      <c r="G22450" s="1">
        <v>44901</v>
      </c>
      <c r="H22450" s="1" t="str">
        <f t="shared" si="701"/>
        <v>December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>
        <v>59</v>
      </c>
      <c r="F22451" t="str">
        <f t="shared" si="700"/>
        <v>Senior</v>
      </c>
      <c r="G22451" s="1">
        <v>44901</v>
      </c>
      <c r="H22451" s="1" t="str">
        <f t="shared" si="701"/>
        <v>December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>
        <v>30</v>
      </c>
      <c r="F22452" t="str">
        <f t="shared" si="700"/>
        <v>Adult</v>
      </c>
      <c r="G22452" s="1">
        <v>44901</v>
      </c>
      <c r="H22452" s="1" t="str">
        <f t="shared" si="701"/>
        <v>December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>
        <v>39</v>
      </c>
      <c r="F22453" t="str">
        <f t="shared" si="700"/>
        <v>Adult</v>
      </c>
      <c r="G22453" s="1">
        <v>44901</v>
      </c>
      <c r="H22453" s="1" t="str">
        <f t="shared" si="701"/>
        <v>December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>
        <v>23</v>
      </c>
      <c r="F22454" t="str">
        <f t="shared" si="700"/>
        <v>Teenager</v>
      </c>
      <c r="G22454" s="1">
        <v>44901</v>
      </c>
      <c r="H22454" s="1" t="str">
        <f t="shared" si="701"/>
        <v>December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>
        <v>41</v>
      </c>
      <c r="F22455" t="str">
        <f t="shared" si="700"/>
        <v>Adult</v>
      </c>
      <c r="G22455" s="1">
        <v>44901</v>
      </c>
      <c r="H22455" s="1" t="str">
        <f t="shared" si="701"/>
        <v>December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>
        <v>20</v>
      </c>
      <c r="F22456" t="str">
        <f t="shared" si="700"/>
        <v>Teenager</v>
      </c>
      <c r="G22456" s="1">
        <v>44901</v>
      </c>
      <c r="H22456" s="1" t="str">
        <f t="shared" si="701"/>
        <v>December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>
        <v>46</v>
      </c>
      <c r="F22457" t="str">
        <f t="shared" si="700"/>
        <v>Adult</v>
      </c>
      <c r="G22457" s="1">
        <v>44901</v>
      </c>
      <c r="H22457" s="1" t="str">
        <f t="shared" si="701"/>
        <v>December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>
        <v>59</v>
      </c>
      <c r="F22458" t="str">
        <f t="shared" si="700"/>
        <v>Senior</v>
      </c>
      <c r="G22458" s="1">
        <v>44901</v>
      </c>
      <c r="H22458" s="1" t="str">
        <f t="shared" si="701"/>
        <v>December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>
        <v>45</v>
      </c>
      <c r="F22459" t="str">
        <f t="shared" si="700"/>
        <v>Adult</v>
      </c>
      <c r="G22459" s="1">
        <v>44901</v>
      </c>
      <c r="H22459" s="1" t="str">
        <f t="shared" si="701"/>
        <v>December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>
        <v>26</v>
      </c>
      <c r="F22460" t="str">
        <f t="shared" si="700"/>
        <v>Teenager</v>
      </c>
      <c r="G22460" s="1">
        <v>44901</v>
      </c>
      <c r="H22460" s="1" t="str">
        <f t="shared" si="701"/>
        <v>December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>
        <v>75</v>
      </c>
      <c r="F22461" t="str">
        <f t="shared" si="700"/>
        <v>Senior</v>
      </c>
      <c r="G22461" s="1">
        <v>44901</v>
      </c>
      <c r="H22461" s="1" t="str">
        <f t="shared" si="701"/>
        <v>December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>
        <v>37</v>
      </c>
      <c r="F22462" t="str">
        <f t="shared" si="700"/>
        <v>Adult</v>
      </c>
      <c r="G22462" s="1">
        <v>44901</v>
      </c>
      <c r="H22462" s="1" t="str">
        <f t="shared" si="701"/>
        <v>December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>
        <v>33</v>
      </c>
      <c r="F22463" t="str">
        <f t="shared" si="700"/>
        <v>Adult</v>
      </c>
      <c r="G22463" s="1">
        <v>44901</v>
      </c>
      <c r="H22463" s="1" t="str">
        <f t="shared" si="701"/>
        <v>December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>
        <v>23</v>
      </c>
      <c r="F22464" t="str">
        <f t="shared" si="700"/>
        <v>Teenager</v>
      </c>
      <c r="G22464" s="1">
        <v>44901</v>
      </c>
      <c r="H22464" s="1" t="str">
        <f t="shared" si="701"/>
        <v>December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>
        <v>37</v>
      </c>
      <c r="F22465" t="str">
        <f t="shared" si="700"/>
        <v>Adult</v>
      </c>
      <c r="G22465" s="1">
        <v>44901</v>
      </c>
      <c r="H22465" s="1" t="str">
        <f t="shared" si="701"/>
        <v>December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>
        <v>45</v>
      </c>
      <c r="F22466" t="str">
        <f t="shared" ref="F22466:F22529" si="702">IF(E22466&gt;=50,"Senior",IF(E22466&gt;=30,"Adult","Teenager"))</f>
        <v>Adult</v>
      </c>
      <c r="G22466" s="1">
        <v>44901</v>
      </c>
      <c r="H22466" s="1" t="str">
        <f t="shared" ref="H22466:H22529" si="703">TEXT(G22466,"mmmm")</f>
        <v>December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>
        <v>30</v>
      </c>
      <c r="F22467" t="str">
        <f t="shared" si="702"/>
        <v>Adult</v>
      </c>
      <c r="G22467" s="1">
        <v>44871</v>
      </c>
      <c r="H22467" s="1" t="str">
        <f t="shared" si="703"/>
        <v>November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>
        <v>42</v>
      </c>
      <c r="F22468" t="str">
        <f t="shared" si="702"/>
        <v>Adult</v>
      </c>
      <c r="G22468" s="1">
        <v>44871</v>
      </c>
      <c r="H22468" s="1" t="str">
        <f t="shared" si="703"/>
        <v>November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>
        <v>18</v>
      </c>
      <c r="F22469" t="str">
        <f t="shared" si="702"/>
        <v>Teenager</v>
      </c>
      <c r="G22469" s="1">
        <v>44871</v>
      </c>
      <c r="H22469" s="1" t="str">
        <f t="shared" si="703"/>
        <v>November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>
        <v>25</v>
      </c>
      <c r="F22470" t="str">
        <f t="shared" si="702"/>
        <v>Teenager</v>
      </c>
      <c r="G22470" s="1">
        <v>44871</v>
      </c>
      <c r="H22470" s="1" t="str">
        <f t="shared" si="703"/>
        <v>November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>
        <v>36</v>
      </c>
      <c r="F22471" t="str">
        <f t="shared" si="702"/>
        <v>Adult</v>
      </c>
      <c r="G22471" s="1">
        <v>44871</v>
      </c>
      <c r="H22471" s="1" t="str">
        <f t="shared" si="703"/>
        <v>November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>
        <v>42</v>
      </c>
      <c r="F22472" t="str">
        <f t="shared" si="702"/>
        <v>Adult</v>
      </c>
      <c r="G22472" s="1">
        <v>44871</v>
      </c>
      <c r="H22472" s="1" t="str">
        <f t="shared" si="703"/>
        <v>November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>
        <v>75</v>
      </c>
      <c r="F22473" t="str">
        <f t="shared" si="702"/>
        <v>Senior</v>
      </c>
      <c r="G22473" s="1">
        <v>44871</v>
      </c>
      <c r="H22473" s="1" t="str">
        <f t="shared" si="703"/>
        <v>November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>
        <v>36</v>
      </c>
      <c r="F22474" t="str">
        <f t="shared" si="702"/>
        <v>Adult</v>
      </c>
      <c r="G22474" s="1">
        <v>44871</v>
      </c>
      <c r="H22474" s="1" t="str">
        <f t="shared" si="703"/>
        <v>November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>
        <v>50</v>
      </c>
      <c r="F22475" t="str">
        <f t="shared" si="702"/>
        <v>Senior</v>
      </c>
      <c r="G22475" s="1">
        <v>44871</v>
      </c>
      <c r="H22475" s="1" t="str">
        <f t="shared" si="703"/>
        <v>November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>
        <v>35</v>
      </c>
      <c r="F22476" t="str">
        <f t="shared" si="702"/>
        <v>Adult</v>
      </c>
      <c r="G22476" s="1">
        <v>44871</v>
      </c>
      <c r="H22476" s="1" t="str">
        <f t="shared" si="703"/>
        <v>November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>
        <v>30</v>
      </c>
      <c r="F22477" t="str">
        <f t="shared" si="702"/>
        <v>Adult</v>
      </c>
      <c r="G22477" s="1">
        <v>44871</v>
      </c>
      <c r="H22477" s="1" t="str">
        <f t="shared" si="703"/>
        <v>November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>
        <v>42</v>
      </c>
      <c r="F22478" t="str">
        <f t="shared" si="702"/>
        <v>Adult</v>
      </c>
      <c r="G22478" s="1">
        <v>44871</v>
      </c>
      <c r="H22478" s="1" t="str">
        <f t="shared" si="703"/>
        <v>November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>
        <v>24</v>
      </c>
      <c r="F22479" t="str">
        <f t="shared" si="702"/>
        <v>Teenager</v>
      </c>
      <c r="G22479" s="1">
        <v>44871</v>
      </c>
      <c r="H22479" s="1" t="str">
        <f t="shared" si="703"/>
        <v>November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>
        <v>34</v>
      </c>
      <c r="F22480" t="str">
        <f t="shared" si="702"/>
        <v>Adult</v>
      </c>
      <c r="G22480" s="1">
        <v>44871</v>
      </c>
      <c r="H22480" s="1" t="str">
        <f t="shared" si="703"/>
        <v>November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>
        <v>35</v>
      </c>
      <c r="F22481" t="str">
        <f t="shared" si="702"/>
        <v>Adult</v>
      </c>
      <c r="G22481" s="1">
        <v>44871</v>
      </c>
      <c r="H22481" s="1" t="str">
        <f t="shared" si="703"/>
        <v>November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>
        <v>56</v>
      </c>
      <c r="F22482" t="str">
        <f t="shared" si="702"/>
        <v>Senior</v>
      </c>
      <c r="G22482" s="1">
        <v>44871</v>
      </c>
      <c r="H22482" s="1" t="str">
        <f t="shared" si="703"/>
        <v>November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>
        <v>47</v>
      </c>
      <c r="F22483" t="str">
        <f t="shared" si="702"/>
        <v>Adult</v>
      </c>
      <c r="G22483" s="1">
        <v>44871</v>
      </c>
      <c r="H22483" s="1" t="str">
        <f t="shared" si="703"/>
        <v>November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>
        <v>35</v>
      </c>
      <c r="F22484" t="str">
        <f t="shared" si="702"/>
        <v>Adult</v>
      </c>
      <c r="G22484" s="1">
        <v>44871</v>
      </c>
      <c r="H22484" s="1" t="str">
        <f t="shared" si="703"/>
        <v>November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>
        <v>56</v>
      </c>
      <c r="F22485" t="str">
        <f t="shared" si="702"/>
        <v>Senior</v>
      </c>
      <c r="G22485" s="1">
        <v>44871</v>
      </c>
      <c r="H22485" s="1" t="str">
        <f t="shared" si="703"/>
        <v>November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>
        <v>20</v>
      </c>
      <c r="F22486" t="str">
        <f t="shared" si="702"/>
        <v>Teenager</v>
      </c>
      <c r="G22486" s="1">
        <v>44871</v>
      </c>
      <c r="H22486" s="1" t="str">
        <f t="shared" si="703"/>
        <v>November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>
        <v>22</v>
      </c>
      <c r="F22487" t="str">
        <f t="shared" si="702"/>
        <v>Teenager</v>
      </c>
      <c r="G22487" s="1">
        <v>44871</v>
      </c>
      <c r="H22487" s="1" t="str">
        <f t="shared" si="703"/>
        <v>November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>
        <v>33</v>
      </c>
      <c r="F22488" t="str">
        <f t="shared" si="702"/>
        <v>Adult</v>
      </c>
      <c r="G22488" s="1">
        <v>44871</v>
      </c>
      <c r="H22488" s="1" t="str">
        <f t="shared" si="703"/>
        <v>November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>
        <v>29</v>
      </c>
      <c r="F22489" t="str">
        <f t="shared" si="702"/>
        <v>Teenager</v>
      </c>
      <c r="G22489" s="1">
        <v>44871</v>
      </c>
      <c r="H22489" s="1" t="str">
        <f t="shared" si="703"/>
        <v>November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>
        <v>41</v>
      </c>
      <c r="F22490" t="str">
        <f t="shared" si="702"/>
        <v>Adult</v>
      </c>
      <c r="G22490" s="1">
        <v>44871</v>
      </c>
      <c r="H22490" s="1" t="str">
        <f t="shared" si="703"/>
        <v>November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>
        <v>42</v>
      </c>
      <c r="F22491" t="str">
        <f t="shared" si="702"/>
        <v>Adult</v>
      </c>
      <c r="G22491" s="1">
        <v>44871</v>
      </c>
      <c r="H22491" s="1" t="str">
        <f t="shared" si="703"/>
        <v>November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>
        <v>78</v>
      </c>
      <c r="F22492" t="str">
        <f t="shared" si="702"/>
        <v>Senior</v>
      </c>
      <c r="G22492" s="1">
        <v>44871</v>
      </c>
      <c r="H22492" s="1" t="str">
        <f t="shared" si="703"/>
        <v>November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>
        <v>39</v>
      </c>
      <c r="F22493" t="str">
        <f t="shared" si="702"/>
        <v>Adult</v>
      </c>
      <c r="G22493" s="1">
        <v>44871</v>
      </c>
      <c r="H22493" s="1" t="str">
        <f t="shared" si="703"/>
        <v>November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>
        <v>46</v>
      </c>
      <c r="F22494" t="str">
        <f t="shared" si="702"/>
        <v>Adult</v>
      </c>
      <c r="G22494" s="1">
        <v>44871</v>
      </c>
      <c r="H22494" s="1" t="str">
        <f t="shared" si="703"/>
        <v>November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>
        <v>43</v>
      </c>
      <c r="F22495" t="str">
        <f t="shared" si="702"/>
        <v>Adult</v>
      </c>
      <c r="G22495" s="1">
        <v>44871</v>
      </c>
      <c r="H22495" s="1" t="str">
        <f t="shared" si="703"/>
        <v>November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>
        <v>40</v>
      </c>
      <c r="F22496" t="str">
        <f t="shared" si="702"/>
        <v>Adult</v>
      </c>
      <c r="G22496" s="1">
        <v>44871</v>
      </c>
      <c r="H22496" s="1" t="str">
        <f t="shared" si="703"/>
        <v>November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>
        <v>46</v>
      </c>
      <c r="F22497" t="str">
        <f t="shared" si="702"/>
        <v>Adult</v>
      </c>
      <c r="G22497" s="1">
        <v>44871</v>
      </c>
      <c r="H22497" s="1" t="str">
        <f t="shared" si="703"/>
        <v>November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>
        <v>37</v>
      </c>
      <c r="F22498" t="str">
        <f t="shared" si="702"/>
        <v>Adult</v>
      </c>
      <c r="G22498" s="1">
        <v>44871</v>
      </c>
      <c r="H22498" s="1" t="str">
        <f t="shared" si="703"/>
        <v>November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>
        <v>36</v>
      </c>
      <c r="F22499" t="str">
        <f t="shared" si="702"/>
        <v>Adult</v>
      </c>
      <c r="G22499" s="1">
        <v>44871</v>
      </c>
      <c r="H22499" s="1" t="str">
        <f t="shared" si="703"/>
        <v>November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>
        <v>45</v>
      </c>
      <c r="F22500" t="str">
        <f t="shared" si="702"/>
        <v>Adult</v>
      </c>
      <c r="G22500" s="1">
        <v>44871</v>
      </c>
      <c r="H22500" s="1" t="str">
        <f t="shared" si="703"/>
        <v>November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>
        <v>33</v>
      </c>
      <c r="F22501" t="str">
        <f t="shared" si="702"/>
        <v>Adult</v>
      </c>
      <c r="G22501" s="1">
        <v>44871</v>
      </c>
      <c r="H22501" s="1" t="str">
        <f t="shared" si="703"/>
        <v>November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>
        <v>37</v>
      </c>
      <c r="F22502" t="str">
        <f t="shared" si="702"/>
        <v>Adult</v>
      </c>
      <c r="G22502" s="1">
        <v>44871</v>
      </c>
      <c r="H22502" s="1" t="str">
        <f t="shared" si="703"/>
        <v>November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>
        <v>36</v>
      </c>
      <c r="F22503" t="str">
        <f t="shared" si="702"/>
        <v>Adult</v>
      </c>
      <c r="G22503" s="1">
        <v>44871</v>
      </c>
      <c r="H22503" s="1" t="str">
        <f t="shared" si="703"/>
        <v>November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>
        <v>76</v>
      </c>
      <c r="F22504" t="str">
        <f t="shared" si="702"/>
        <v>Senior</v>
      </c>
      <c r="G22504" s="1">
        <v>44871</v>
      </c>
      <c r="H22504" s="1" t="str">
        <f t="shared" si="703"/>
        <v>November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>
        <v>44</v>
      </c>
      <c r="F22505" t="str">
        <f t="shared" si="702"/>
        <v>Adult</v>
      </c>
      <c r="G22505" s="1">
        <v>44871</v>
      </c>
      <c r="H22505" s="1" t="str">
        <f t="shared" si="703"/>
        <v>November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>
        <v>47</v>
      </c>
      <c r="F22506" t="str">
        <f t="shared" si="702"/>
        <v>Adult</v>
      </c>
      <c r="G22506" s="1">
        <v>44871</v>
      </c>
      <c r="H22506" s="1" t="str">
        <f t="shared" si="703"/>
        <v>November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>
        <v>45</v>
      </c>
      <c r="F22507" t="str">
        <f t="shared" si="702"/>
        <v>Adult</v>
      </c>
      <c r="G22507" s="1">
        <v>44871</v>
      </c>
      <c r="H22507" s="1" t="str">
        <f t="shared" si="703"/>
        <v>November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>
        <v>55</v>
      </c>
      <c r="F22508" t="str">
        <f t="shared" si="702"/>
        <v>Senior</v>
      </c>
      <c r="G22508" s="1">
        <v>44871</v>
      </c>
      <c r="H22508" s="1" t="str">
        <f t="shared" si="703"/>
        <v>November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>
        <v>62</v>
      </c>
      <c r="F22509" t="str">
        <f t="shared" si="702"/>
        <v>Senior</v>
      </c>
      <c r="G22509" s="1">
        <v>44871</v>
      </c>
      <c r="H22509" s="1" t="str">
        <f t="shared" si="703"/>
        <v>November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>
        <v>19</v>
      </c>
      <c r="F22510" t="str">
        <f t="shared" si="702"/>
        <v>Teenager</v>
      </c>
      <c r="G22510" s="1">
        <v>44871</v>
      </c>
      <c r="H22510" s="1" t="str">
        <f t="shared" si="703"/>
        <v>November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>
        <v>57</v>
      </c>
      <c r="F22511" t="str">
        <f t="shared" si="702"/>
        <v>Senior</v>
      </c>
      <c r="G22511" s="1">
        <v>44871</v>
      </c>
      <c r="H22511" s="1" t="str">
        <f t="shared" si="703"/>
        <v>November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>
        <v>41</v>
      </c>
      <c r="F22512" t="str">
        <f t="shared" si="702"/>
        <v>Adult</v>
      </c>
      <c r="G22512" s="1">
        <v>44871</v>
      </c>
      <c r="H22512" s="1" t="str">
        <f t="shared" si="703"/>
        <v>November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>
        <v>34</v>
      </c>
      <c r="F22513" t="str">
        <f t="shared" si="702"/>
        <v>Adult</v>
      </c>
      <c r="G22513" s="1">
        <v>44871</v>
      </c>
      <c r="H22513" s="1" t="str">
        <f t="shared" si="703"/>
        <v>November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>
        <v>32</v>
      </c>
      <c r="F22514" t="str">
        <f t="shared" si="702"/>
        <v>Adult</v>
      </c>
      <c r="G22514" s="1">
        <v>44871</v>
      </c>
      <c r="H22514" s="1" t="str">
        <f t="shared" si="703"/>
        <v>November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>
        <v>31</v>
      </c>
      <c r="F22515" t="str">
        <f t="shared" si="702"/>
        <v>Adult</v>
      </c>
      <c r="G22515" s="1">
        <v>44871</v>
      </c>
      <c r="H22515" s="1" t="str">
        <f t="shared" si="703"/>
        <v>November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>
        <v>56</v>
      </c>
      <c r="F22516" t="str">
        <f t="shared" si="702"/>
        <v>Senior</v>
      </c>
      <c r="G22516" s="1">
        <v>44871</v>
      </c>
      <c r="H22516" s="1" t="str">
        <f t="shared" si="703"/>
        <v>November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>
        <v>47</v>
      </c>
      <c r="F22517" t="str">
        <f t="shared" si="702"/>
        <v>Adult</v>
      </c>
      <c r="G22517" s="1">
        <v>44871</v>
      </c>
      <c r="H22517" s="1" t="str">
        <f t="shared" si="703"/>
        <v>November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>
        <v>32</v>
      </c>
      <c r="F22518" t="str">
        <f t="shared" si="702"/>
        <v>Adult</v>
      </c>
      <c r="G22518" s="1">
        <v>44871</v>
      </c>
      <c r="H22518" s="1" t="str">
        <f t="shared" si="703"/>
        <v>November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>
        <v>28</v>
      </c>
      <c r="F22519" t="str">
        <f t="shared" si="702"/>
        <v>Teenager</v>
      </c>
      <c r="G22519" s="1">
        <v>44871</v>
      </c>
      <c r="H22519" s="1" t="str">
        <f t="shared" si="703"/>
        <v>November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>
        <v>59</v>
      </c>
      <c r="F22520" t="str">
        <f t="shared" si="702"/>
        <v>Senior</v>
      </c>
      <c r="G22520" s="1">
        <v>44871</v>
      </c>
      <c r="H22520" s="1" t="str">
        <f t="shared" si="703"/>
        <v>November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>
        <v>38</v>
      </c>
      <c r="F22521" t="str">
        <f t="shared" si="702"/>
        <v>Adult</v>
      </c>
      <c r="G22521" s="1">
        <v>44871</v>
      </c>
      <c r="H22521" s="1" t="str">
        <f t="shared" si="703"/>
        <v>November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>
        <v>42</v>
      </c>
      <c r="F22522" t="str">
        <f t="shared" si="702"/>
        <v>Adult</v>
      </c>
      <c r="G22522" s="1">
        <v>44871</v>
      </c>
      <c r="H22522" s="1" t="str">
        <f t="shared" si="703"/>
        <v>November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>
        <v>26</v>
      </c>
      <c r="F22523" t="str">
        <f t="shared" si="702"/>
        <v>Teenager</v>
      </c>
      <c r="G22523" s="1">
        <v>44871</v>
      </c>
      <c r="H22523" s="1" t="str">
        <f t="shared" si="703"/>
        <v>November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>
        <v>25</v>
      </c>
      <c r="F22524" t="str">
        <f t="shared" si="702"/>
        <v>Teenager</v>
      </c>
      <c r="G22524" s="1">
        <v>44871</v>
      </c>
      <c r="H22524" s="1" t="str">
        <f t="shared" si="703"/>
        <v>November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>
        <v>73</v>
      </c>
      <c r="F22525" t="str">
        <f t="shared" si="702"/>
        <v>Senior</v>
      </c>
      <c r="G22525" s="1">
        <v>44871</v>
      </c>
      <c r="H22525" s="1" t="str">
        <f t="shared" si="703"/>
        <v>November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>
        <v>26</v>
      </c>
      <c r="F22526" t="str">
        <f t="shared" si="702"/>
        <v>Teenager</v>
      </c>
      <c r="G22526" s="1">
        <v>44871</v>
      </c>
      <c r="H22526" s="1" t="str">
        <f t="shared" si="703"/>
        <v>November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>
        <v>45</v>
      </c>
      <c r="F22527" t="str">
        <f t="shared" si="702"/>
        <v>Adult</v>
      </c>
      <c r="G22527" s="1">
        <v>44871</v>
      </c>
      <c r="H22527" s="1" t="str">
        <f t="shared" si="703"/>
        <v>November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>
        <v>35</v>
      </c>
      <c r="F22528" t="str">
        <f t="shared" si="702"/>
        <v>Adult</v>
      </c>
      <c r="G22528" s="1">
        <v>44871</v>
      </c>
      <c r="H22528" s="1" t="str">
        <f t="shared" si="703"/>
        <v>November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>
        <v>20</v>
      </c>
      <c r="F22529" t="str">
        <f t="shared" si="702"/>
        <v>Teenager</v>
      </c>
      <c r="G22529" s="1">
        <v>44871</v>
      </c>
      <c r="H22529" s="1" t="str">
        <f t="shared" si="703"/>
        <v>November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>
        <v>46</v>
      </c>
      <c r="F22530" t="str">
        <f t="shared" ref="F22530:F22593" si="704">IF(E22530&gt;=50,"Senior",IF(E22530&gt;=30,"Adult","Teenager"))</f>
        <v>Adult</v>
      </c>
      <c r="G22530" s="1">
        <v>44871</v>
      </c>
      <c r="H22530" s="1" t="str">
        <f t="shared" ref="H22530:H22593" si="705">TEXT(G22530,"mmmm")</f>
        <v>November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>
        <v>36</v>
      </c>
      <c r="F22531" t="str">
        <f t="shared" si="704"/>
        <v>Adult</v>
      </c>
      <c r="G22531" s="1">
        <v>44871</v>
      </c>
      <c r="H22531" s="1" t="str">
        <f t="shared" si="705"/>
        <v>November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>
        <v>57</v>
      </c>
      <c r="F22532" t="str">
        <f t="shared" si="704"/>
        <v>Senior</v>
      </c>
      <c r="G22532" s="1">
        <v>44871</v>
      </c>
      <c r="H22532" s="1" t="str">
        <f t="shared" si="705"/>
        <v>November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>
        <v>69</v>
      </c>
      <c r="F22533" t="str">
        <f t="shared" si="704"/>
        <v>Senior</v>
      </c>
      <c r="G22533" s="1">
        <v>44871</v>
      </c>
      <c r="H22533" s="1" t="str">
        <f t="shared" si="705"/>
        <v>November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>
        <v>42</v>
      </c>
      <c r="F22534" t="str">
        <f t="shared" si="704"/>
        <v>Adult</v>
      </c>
      <c r="G22534" s="1">
        <v>44871</v>
      </c>
      <c r="H22534" s="1" t="str">
        <f t="shared" si="705"/>
        <v>November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>
        <v>38</v>
      </c>
      <c r="F22535" t="str">
        <f t="shared" si="704"/>
        <v>Adult</v>
      </c>
      <c r="G22535" s="1">
        <v>44871</v>
      </c>
      <c r="H22535" s="1" t="str">
        <f t="shared" si="705"/>
        <v>November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>
        <v>42</v>
      </c>
      <c r="F22536" t="str">
        <f t="shared" si="704"/>
        <v>Adult</v>
      </c>
      <c r="G22536" s="1">
        <v>44871</v>
      </c>
      <c r="H22536" s="1" t="str">
        <f t="shared" si="705"/>
        <v>November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>
        <v>46</v>
      </c>
      <c r="F22537" t="str">
        <f t="shared" si="704"/>
        <v>Adult</v>
      </c>
      <c r="G22537" s="1">
        <v>44871</v>
      </c>
      <c r="H22537" s="1" t="str">
        <f t="shared" si="705"/>
        <v>November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>
        <v>34</v>
      </c>
      <c r="F22538" t="str">
        <f t="shared" si="704"/>
        <v>Adult</v>
      </c>
      <c r="G22538" s="1">
        <v>44871</v>
      </c>
      <c r="H22538" s="1" t="str">
        <f t="shared" si="705"/>
        <v>November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>
        <v>38</v>
      </c>
      <c r="F22539" t="str">
        <f t="shared" si="704"/>
        <v>Adult</v>
      </c>
      <c r="G22539" s="1">
        <v>44871</v>
      </c>
      <c r="H22539" s="1" t="str">
        <f t="shared" si="705"/>
        <v>November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>
        <v>45</v>
      </c>
      <c r="F22540" t="str">
        <f t="shared" si="704"/>
        <v>Adult</v>
      </c>
      <c r="G22540" s="1">
        <v>44871</v>
      </c>
      <c r="H22540" s="1" t="str">
        <f t="shared" si="705"/>
        <v>November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>
        <v>28</v>
      </c>
      <c r="F22541" t="str">
        <f t="shared" si="704"/>
        <v>Teenager</v>
      </c>
      <c r="G22541" s="1">
        <v>44871</v>
      </c>
      <c r="H22541" s="1" t="str">
        <f t="shared" si="705"/>
        <v>November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>
        <v>42</v>
      </c>
      <c r="F22542" t="str">
        <f t="shared" si="704"/>
        <v>Adult</v>
      </c>
      <c r="G22542" s="1">
        <v>44871</v>
      </c>
      <c r="H22542" s="1" t="str">
        <f t="shared" si="705"/>
        <v>November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>
        <v>42</v>
      </c>
      <c r="F22543" t="str">
        <f t="shared" si="704"/>
        <v>Adult</v>
      </c>
      <c r="G22543" s="1">
        <v>44871</v>
      </c>
      <c r="H22543" s="1" t="str">
        <f t="shared" si="705"/>
        <v>November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>
        <v>48</v>
      </c>
      <c r="F22544" t="str">
        <f t="shared" si="704"/>
        <v>Adult</v>
      </c>
      <c r="G22544" s="1">
        <v>44871</v>
      </c>
      <c r="H22544" s="1" t="str">
        <f t="shared" si="705"/>
        <v>November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>
        <v>22</v>
      </c>
      <c r="F22545" t="str">
        <f t="shared" si="704"/>
        <v>Teenager</v>
      </c>
      <c r="G22545" s="1">
        <v>44871</v>
      </c>
      <c r="H22545" s="1" t="str">
        <f t="shared" si="705"/>
        <v>November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>
        <v>64</v>
      </c>
      <c r="F22546" t="str">
        <f t="shared" si="704"/>
        <v>Senior</v>
      </c>
      <c r="G22546" s="1">
        <v>44871</v>
      </c>
      <c r="H22546" s="1" t="str">
        <f t="shared" si="705"/>
        <v>November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>
        <v>22</v>
      </c>
      <c r="F22547" t="str">
        <f t="shared" si="704"/>
        <v>Teenager</v>
      </c>
      <c r="G22547" s="1">
        <v>44871</v>
      </c>
      <c r="H22547" s="1" t="str">
        <f t="shared" si="705"/>
        <v>November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>
        <v>21</v>
      </c>
      <c r="F22548" t="str">
        <f t="shared" si="704"/>
        <v>Teenager</v>
      </c>
      <c r="G22548" s="1">
        <v>44871</v>
      </c>
      <c r="H22548" s="1" t="str">
        <f t="shared" si="705"/>
        <v>November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>
        <v>42</v>
      </c>
      <c r="F22549" t="str">
        <f t="shared" si="704"/>
        <v>Adult</v>
      </c>
      <c r="G22549" s="1">
        <v>44871</v>
      </c>
      <c r="H22549" s="1" t="str">
        <f t="shared" si="705"/>
        <v>November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>
        <v>35</v>
      </c>
      <c r="F22550" t="str">
        <f t="shared" si="704"/>
        <v>Adult</v>
      </c>
      <c r="G22550" s="1">
        <v>44871</v>
      </c>
      <c r="H22550" s="1" t="str">
        <f t="shared" si="705"/>
        <v>November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>
        <v>60</v>
      </c>
      <c r="F22551" t="str">
        <f t="shared" si="704"/>
        <v>Senior</v>
      </c>
      <c r="G22551" s="1">
        <v>44871</v>
      </c>
      <c r="H22551" s="1" t="str">
        <f t="shared" si="705"/>
        <v>November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>
        <v>36</v>
      </c>
      <c r="F22552" t="str">
        <f t="shared" si="704"/>
        <v>Adult</v>
      </c>
      <c r="G22552" s="1">
        <v>44871</v>
      </c>
      <c r="H22552" s="1" t="str">
        <f t="shared" si="705"/>
        <v>November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>
        <v>70</v>
      </c>
      <c r="F22553" t="str">
        <f t="shared" si="704"/>
        <v>Senior</v>
      </c>
      <c r="G22553" s="1">
        <v>44871</v>
      </c>
      <c r="H22553" s="1" t="str">
        <f t="shared" si="705"/>
        <v>November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>
        <v>43</v>
      </c>
      <c r="F22554" t="str">
        <f t="shared" si="704"/>
        <v>Adult</v>
      </c>
      <c r="G22554" s="1">
        <v>44871</v>
      </c>
      <c r="H22554" s="1" t="str">
        <f t="shared" si="705"/>
        <v>November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>
        <v>53</v>
      </c>
      <c r="F22555" t="str">
        <f t="shared" si="704"/>
        <v>Senior</v>
      </c>
      <c r="G22555" s="1">
        <v>44871</v>
      </c>
      <c r="H22555" s="1" t="str">
        <f t="shared" si="705"/>
        <v>November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>
        <v>63</v>
      </c>
      <c r="F22556" t="str">
        <f t="shared" si="704"/>
        <v>Senior</v>
      </c>
      <c r="G22556" s="1">
        <v>44871</v>
      </c>
      <c r="H22556" s="1" t="str">
        <f t="shared" si="705"/>
        <v>November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>
        <v>43</v>
      </c>
      <c r="F22557" t="str">
        <f t="shared" si="704"/>
        <v>Adult</v>
      </c>
      <c r="G22557" s="1">
        <v>44871</v>
      </c>
      <c r="H22557" s="1" t="str">
        <f t="shared" si="705"/>
        <v>November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>
        <v>21</v>
      </c>
      <c r="F22558" t="str">
        <f t="shared" si="704"/>
        <v>Teenager</v>
      </c>
      <c r="G22558" s="1">
        <v>44871</v>
      </c>
      <c r="H22558" s="1" t="str">
        <f t="shared" si="705"/>
        <v>November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>
        <v>18</v>
      </c>
      <c r="F22559" t="str">
        <f t="shared" si="704"/>
        <v>Teenager</v>
      </c>
      <c r="G22559" s="1">
        <v>44871</v>
      </c>
      <c r="H22559" s="1" t="str">
        <f t="shared" si="705"/>
        <v>November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>
        <v>43</v>
      </c>
      <c r="F22560" t="str">
        <f t="shared" si="704"/>
        <v>Adult</v>
      </c>
      <c r="G22560" s="1">
        <v>44871</v>
      </c>
      <c r="H22560" s="1" t="str">
        <f t="shared" si="705"/>
        <v>November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>
        <v>66</v>
      </c>
      <c r="F22561" t="str">
        <f t="shared" si="704"/>
        <v>Senior</v>
      </c>
      <c r="G22561" s="1">
        <v>44871</v>
      </c>
      <c r="H22561" s="1" t="str">
        <f t="shared" si="705"/>
        <v>November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>
        <v>47</v>
      </c>
      <c r="F22562" t="str">
        <f t="shared" si="704"/>
        <v>Adult</v>
      </c>
      <c r="G22562" s="1">
        <v>44871</v>
      </c>
      <c r="H22562" s="1" t="str">
        <f t="shared" si="705"/>
        <v>November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>
        <v>72</v>
      </c>
      <c r="F22563" t="str">
        <f t="shared" si="704"/>
        <v>Senior</v>
      </c>
      <c r="G22563" s="1">
        <v>44871</v>
      </c>
      <c r="H22563" s="1" t="str">
        <f t="shared" si="705"/>
        <v>November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>
        <v>65</v>
      </c>
      <c r="F22564" t="str">
        <f t="shared" si="704"/>
        <v>Senior</v>
      </c>
      <c r="G22564" s="1">
        <v>44871</v>
      </c>
      <c r="H22564" s="1" t="str">
        <f t="shared" si="705"/>
        <v>November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>
        <v>21</v>
      </c>
      <c r="F22565" t="str">
        <f t="shared" si="704"/>
        <v>Teenager</v>
      </c>
      <c r="G22565" s="1">
        <v>44871</v>
      </c>
      <c r="H22565" s="1" t="str">
        <f t="shared" si="705"/>
        <v>November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>
        <v>62</v>
      </c>
      <c r="F22566" t="str">
        <f t="shared" si="704"/>
        <v>Senior</v>
      </c>
      <c r="G22566" s="1">
        <v>44871</v>
      </c>
      <c r="H22566" s="1" t="str">
        <f t="shared" si="705"/>
        <v>November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>
        <v>31</v>
      </c>
      <c r="F22567" t="str">
        <f t="shared" si="704"/>
        <v>Adult</v>
      </c>
      <c r="G22567" s="1">
        <v>44871</v>
      </c>
      <c r="H22567" s="1" t="str">
        <f t="shared" si="705"/>
        <v>November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>
        <v>40</v>
      </c>
      <c r="F22568" t="str">
        <f t="shared" si="704"/>
        <v>Adult</v>
      </c>
      <c r="G22568" s="1">
        <v>44871</v>
      </c>
      <c r="H22568" s="1" t="str">
        <f t="shared" si="705"/>
        <v>November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>
        <v>57</v>
      </c>
      <c r="F22569" t="str">
        <f t="shared" si="704"/>
        <v>Senior</v>
      </c>
      <c r="G22569" s="1">
        <v>44871</v>
      </c>
      <c r="H22569" s="1" t="str">
        <f t="shared" si="705"/>
        <v>November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>
        <v>26</v>
      </c>
      <c r="F22570" t="str">
        <f t="shared" si="704"/>
        <v>Teenager</v>
      </c>
      <c r="G22570" s="1">
        <v>44871</v>
      </c>
      <c r="H22570" s="1" t="str">
        <f t="shared" si="705"/>
        <v>November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>
        <v>33</v>
      </c>
      <c r="F22571" t="str">
        <f t="shared" si="704"/>
        <v>Adult</v>
      </c>
      <c r="G22571" s="1">
        <v>44871</v>
      </c>
      <c r="H22571" s="1" t="str">
        <f t="shared" si="705"/>
        <v>November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>
        <v>24</v>
      </c>
      <c r="F22572" t="str">
        <f t="shared" si="704"/>
        <v>Teenager</v>
      </c>
      <c r="G22572" s="1">
        <v>44871</v>
      </c>
      <c r="H22572" s="1" t="str">
        <f t="shared" si="705"/>
        <v>November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>
        <v>63</v>
      </c>
      <c r="F22573" t="str">
        <f t="shared" si="704"/>
        <v>Senior</v>
      </c>
      <c r="G22573" s="1">
        <v>44871</v>
      </c>
      <c r="H22573" s="1" t="str">
        <f t="shared" si="705"/>
        <v>November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>
        <v>45</v>
      </c>
      <c r="F22574" t="str">
        <f t="shared" si="704"/>
        <v>Adult</v>
      </c>
      <c r="G22574" s="1">
        <v>44871</v>
      </c>
      <c r="H22574" s="1" t="str">
        <f t="shared" si="705"/>
        <v>November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>
        <v>41</v>
      </c>
      <c r="F22575" t="str">
        <f t="shared" si="704"/>
        <v>Adult</v>
      </c>
      <c r="G22575" s="1">
        <v>44871</v>
      </c>
      <c r="H22575" s="1" t="str">
        <f t="shared" si="705"/>
        <v>November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>
        <v>29</v>
      </c>
      <c r="F22576" t="str">
        <f t="shared" si="704"/>
        <v>Teenager</v>
      </c>
      <c r="G22576" s="1">
        <v>44871</v>
      </c>
      <c r="H22576" s="1" t="str">
        <f t="shared" si="705"/>
        <v>November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>
        <v>46</v>
      </c>
      <c r="F22577" t="str">
        <f t="shared" si="704"/>
        <v>Adult</v>
      </c>
      <c r="G22577" s="1">
        <v>44871</v>
      </c>
      <c r="H22577" s="1" t="str">
        <f t="shared" si="705"/>
        <v>November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>
        <v>40</v>
      </c>
      <c r="F22578" t="str">
        <f t="shared" si="704"/>
        <v>Adult</v>
      </c>
      <c r="G22578" s="1">
        <v>44871</v>
      </c>
      <c r="H22578" s="1" t="str">
        <f t="shared" si="705"/>
        <v>November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>
        <v>39</v>
      </c>
      <c r="F22579" t="str">
        <f t="shared" si="704"/>
        <v>Adult</v>
      </c>
      <c r="G22579" s="1">
        <v>44871</v>
      </c>
      <c r="H22579" s="1" t="str">
        <f t="shared" si="705"/>
        <v>November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>
        <v>32</v>
      </c>
      <c r="F22580" t="str">
        <f t="shared" si="704"/>
        <v>Adult</v>
      </c>
      <c r="G22580" s="1">
        <v>44871</v>
      </c>
      <c r="H22580" s="1" t="str">
        <f t="shared" si="705"/>
        <v>November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>
        <v>77</v>
      </c>
      <c r="F22581" t="str">
        <f t="shared" si="704"/>
        <v>Senior</v>
      </c>
      <c r="G22581" s="1">
        <v>44871</v>
      </c>
      <c r="H22581" s="1" t="str">
        <f t="shared" si="705"/>
        <v>November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>
        <v>40</v>
      </c>
      <c r="F22582" t="str">
        <f t="shared" si="704"/>
        <v>Adult</v>
      </c>
      <c r="G22582" s="1">
        <v>44871</v>
      </c>
      <c r="H22582" s="1" t="str">
        <f t="shared" si="705"/>
        <v>November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>
        <v>23</v>
      </c>
      <c r="F22583" t="str">
        <f t="shared" si="704"/>
        <v>Teenager</v>
      </c>
      <c r="G22583" s="1">
        <v>44871</v>
      </c>
      <c r="H22583" s="1" t="str">
        <f t="shared" si="705"/>
        <v>November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>
        <v>72</v>
      </c>
      <c r="F22584" t="str">
        <f t="shared" si="704"/>
        <v>Senior</v>
      </c>
      <c r="G22584" s="1">
        <v>44871</v>
      </c>
      <c r="H22584" s="1" t="str">
        <f t="shared" si="705"/>
        <v>November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>
        <v>26</v>
      </c>
      <c r="F22585" t="str">
        <f t="shared" si="704"/>
        <v>Teenager</v>
      </c>
      <c r="G22585" s="1">
        <v>44871</v>
      </c>
      <c r="H22585" s="1" t="str">
        <f t="shared" si="705"/>
        <v>November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>
        <v>31</v>
      </c>
      <c r="F22586" t="str">
        <f t="shared" si="704"/>
        <v>Adult</v>
      </c>
      <c r="G22586" s="1">
        <v>44871</v>
      </c>
      <c r="H22586" s="1" t="str">
        <f t="shared" si="705"/>
        <v>November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>
        <v>28</v>
      </c>
      <c r="F22587" t="str">
        <f t="shared" si="704"/>
        <v>Teenager</v>
      </c>
      <c r="G22587" s="1">
        <v>44871</v>
      </c>
      <c r="H22587" s="1" t="str">
        <f t="shared" si="705"/>
        <v>November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>
        <v>56</v>
      </c>
      <c r="F22588" t="str">
        <f t="shared" si="704"/>
        <v>Senior</v>
      </c>
      <c r="G22588" s="1">
        <v>44871</v>
      </c>
      <c r="H22588" s="1" t="str">
        <f t="shared" si="705"/>
        <v>November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>
        <v>30</v>
      </c>
      <c r="F22589" t="str">
        <f t="shared" si="704"/>
        <v>Adult</v>
      </c>
      <c r="G22589" s="1">
        <v>44871</v>
      </c>
      <c r="H22589" s="1" t="str">
        <f t="shared" si="705"/>
        <v>November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>
        <v>34</v>
      </c>
      <c r="F22590" t="str">
        <f t="shared" si="704"/>
        <v>Adult</v>
      </c>
      <c r="G22590" s="1">
        <v>44871</v>
      </c>
      <c r="H22590" s="1" t="str">
        <f t="shared" si="705"/>
        <v>November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>
        <v>44</v>
      </c>
      <c r="F22591" t="str">
        <f t="shared" si="704"/>
        <v>Adult</v>
      </c>
      <c r="G22591" s="1">
        <v>44871</v>
      </c>
      <c r="H22591" s="1" t="str">
        <f t="shared" si="705"/>
        <v>November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>
        <v>48</v>
      </c>
      <c r="F22592" t="str">
        <f t="shared" si="704"/>
        <v>Adult</v>
      </c>
      <c r="G22592" s="1">
        <v>44871</v>
      </c>
      <c r="H22592" s="1" t="str">
        <f t="shared" si="705"/>
        <v>November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>
        <v>33</v>
      </c>
      <c r="F22593" t="str">
        <f t="shared" si="704"/>
        <v>Adult</v>
      </c>
      <c r="G22593" s="1">
        <v>44871</v>
      </c>
      <c r="H22593" s="1" t="str">
        <f t="shared" si="705"/>
        <v>November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>
        <v>25</v>
      </c>
      <c r="F22594" t="str">
        <f t="shared" ref="F22594:F22657" si="706">IF(E22594&gt;=50,"Senior",IF(E22594&gt;=30,"Adult","Teenager"))</f>
        <v>Teenager</v>
      </c>
      <c r="G22594" s="1">
        <v>44871</v>
      </c>
      <c r="H22594" s="1" t="str">
        <f t="shared" ref="H22594:H22657" si="707">TEXT(G22594,"mmmm")</f>
        <v>November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>
        <v>27</v>
      </c>
      <c r="F22595" t="str">
        <f t="shared" si="706"/>
        <v>Teenager</v>
      </c>
      <c r="G22595" s="1">
        <v>44871</v>
      </c>
      <c r="H22595" s="1" t="str">
        <f t="shared" si="707"/>
        <v>November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>
        <v>58</v>
      </c>
      <c r="F22596" t="str">
        <f t="shared" si="706"/>
        <v>Senior</v>
      </c>
      <c r="G22596" s="1">
        <v>44871</v>
      </c>
      <c r="H22596" s="1" t="str">
        <f t="shared" si="707"/>
        <v>November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>
        <v>49</v>
      </c>
      <c r="F22597" t="str">
        <f t="shared" si="706"/>
        <v>Adult</v>
      </c>
      <c r="G22597" s="1">
        <v>44871</v>
      </c>
      <c r="H22597" s="1" t="str">
        <f t="shared" si="707"/>
        <v>November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>
        <v>28</v>
      </c>
      <c r="F22598" t="str">
        <f t="shared" si="706"/>
        <v>Teenager</v>
      </c>
      <c r="G22598" s="1">
        <v>44871</v>
      </c>
      <c r="H22598" s="1" t="str">
        <f t="shared" si="707"/>
        <v>November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>
        <v>21</v>
      </c>
      <c r="F22599" t="str">
        <f t="shared" si="706"/>
        <v>Teenager</v>
      </c>
      <c r="G22599" s="1">
        <v>44871</v>
      </c>
      <c r="H22599" s="1" t="str">
        <f t="shared" si="707"/>
        <v>November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>
        <v>68</v>
      </c>
      <c r="F22600" t="str">
        <f t="shared" si="706"/>
        <v>Senior</v>
      </c>
      <c r="G22600" s="1">
        <v>44871</v>
      </c>
      <c r="H22600" s="1" t="str">
        <f t="shared" si="707"/>
        <v>November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>
        <v>36</v>
      </c>
      <c r="F22601" t="str">
        <f t="shared" si="706"/>
        <v>Adult</v>
      </c>
      <c r="G22601" s="1">
        <v>44871</v>
      </c>
      <c r="H22601" s="1" t="str">
        <f t="shared" si="707"/>
        <v>November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>
        <v>45</v>
      </c>
      <c r="F22602" t="str">
        <f t="shared" si="706"/>
        <v>Adult</v>
      </c>
      <c r="G22602" s="1">
        <v>44871</v>
      </c>
      <c r="H22602" s="1" t="str">
        <f t="shared" si="707"/>
        <v>November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>
        <v>43</v>
      </c>
      <c r="F22603" t="str">
        <f t="shared" si="706"/>
        <v>Adult</v>
      </c>
      <c r="G22603" s="1">
        <v>44871</v>
      </c>
      <c r="H22603" s="1" t="str">
        <f t="shared" si="707"/>
        <v>November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>
        <v>47</v>
      </c>
      <c r="F22604" t="str">
        <f t="shared" si="706"/>
        <v>Adult</v>
      </c>
      <c r="G22604" s="1">
        <v>44871</v>
      </c>
      <c r="H22604" s="1" t="str">
        <f t="shared" si="707"/>
        <v>November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>
        <v>28</v>
      </c>
      <c r="F22605" t="str">
        <f t="shared" si="706"/>
        <v>Teenager</v>
      </c>
      <c r="G22605" s="1">
        <v>44871</v>
      </c>
      <c r="H22605" s="1" t="str">
        <f t="shared" si="707"/>
        <v>November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>
        <v>20</v>
      </c>
      <c r="F22606" t="str">
        <f t="shared" si="706"/>
        <v>Teenager</v>
      </c>
      <c r="G22606" s="1">
        <v>44871</v>
      </c>
      <c r="H22606" s="1" t="str">
        <f t="shared" si="707"/>
        <v>November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>
        <v>34</v>
      </c>
      <c r="F22607" t="str">
        <f t="shared" si="706"/>
        <v>Adult</v>
      </c>
      <c r="G22607" s="1">
        <v>44871</v>
      </c>
      <c r="H22607" s="1" t="str">
        <f t="shared" si="707"/>
        <v>November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>
        <v>23</v>
      </c>
      <c r="F22608" t="str">
        <f t="shared" si="706"/>
        <v>Teenager</v>
      </c>
      <c r="G22608" s="1">
        <v>44871</v>
      </c>
      <c r="H22608" s="1" t="str">
        <f t="shared" si="707"/>
        <v>November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>
        <v>32</v>
      </c>
      <c r="F22609" t="str">
        <f t="shared" si="706"/>
        <v>Adult</v>
      </c>
      <c r="G22609" s="1">
        <v>44871</v>
      </c>
      <c r="H22609" s="1" t="str">
        <f t="shared" si="707"/>
        <v>November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>
        <v>45</v>
      </c>
      <c r="F22610" t="str">
        <f t="shared" si="706"/>
        <v>Adult</v>
      </c>
      <c r="G22610" s="1">
        <v>44871</v>
      </c>
      <c r="H22610" s="1" t="str">
        <f t="shared" si="707"/>
        <v>November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>
        <v>24</v>
      </c>
      <c r="F22611" t="str">
        <f t="shared" si="706"/>
        <v>Teenager</v>
      </c>
      <c r="G22611" s="1">
        <v>44871</v>
      </c>
      <c r="H22611" s="1" t="str">
        <f t="shared" si="707"/>
        <v>November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>
        <v>53</v>
      </c>
      <c r="F22612" t="str">
        <f t="shared" si="706"/>
        <v>Senior</v>
      </c>
      <c r="G22612" s="1">
        <v>44871</v>
      </c>
      <c r="H22612" s="1" t="str">
        <f t="shared" si="707"/>
        <v>November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>
        <v>21</v>
      </c>
      <c r="F22613" t="str">
        <f t="shared" si="706"/>
        <v>Teenager</v>
      </c>
      <c r="G22613" s="1">
        <v>44871</v>
      </c>
      <c r="H22613" s="1" t="str">
        <f t="shared" si="707"/>
        <v>November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>
        <v>56</v>
      </c>
      <c r="F22614" t="str">
        <f t="shared" si="706"/>
        <v>Senior</v>
      </c>
      <c r="G22614" s="1">
        <v>44871</v>
      </c>
      <c r="H22614" s="1" t="str">
        <f t="shared" si="707"/>
        <v>November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>
        <v>38</v>
      </c>
      <c r="F22615" t="str">
        <f t="shared" si="706"/>
        <v>Adult</v>
      </c>
      <c r="G22615" s="1">
        <v>44871</v>
      </c>
      <c r="H22615" s="1" t="str">
        <f t="shared" si="707"/>
        <v>November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>
        <v>49</v>
      </c>
      <c r="F22616" t="str">
        <f t="shared" si="706"/>
        <v>Adult</v>
      </c>
      <c r="G22616" s="1">
        <v>44871</v>
      </c>
      <c r="H22616" s="1" t="str">
        <f t="shared" si="707"/>
        <v>November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>
        <v>19</v>
      </c>
      <c r="F22617" t="str">
        <f t="shared" si="706"/>
        <v>Teenager</v>
      </c>
      <c r="G22617" s="1">
        <v>44871</v>
      </c>
      <c r="H22617" s="1" t="str">
        <f t="shared" si="707"/>
        <v>November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>
        <v>30</v>
      </c>
      <c r="F22618" t="str">
        <f t="shared" si="706"/>
        <v>Adult</v>
      </c>
      <c r="G22618" s="1">
        <v>44871</v>
      </c>
      <c r="H22618" s="1" t="str">
        <f t="shared" si="707"/>
        <v>November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>
        <v>41</v>
      </c>
      <c r="F22619" t="str">
        <f t="shared" si="706"/>
        <v>Adult</v>
      </c>
      <c r="G22619" s="1">
        <v>44871</v>
      </c>
      <c r="H22619" s="1" t="str">
        <f t="shared" si="707"/>
        <v>November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>
        <v>45</v>
      </c>
      <c r="F22620" t="str">
        <f t="shared" si="706"/>
        <v>Adult</v>
      </c>
      <c r="G22620" s="1">
        <v>44871</v>
      </c>
      <c r="H22620" s="1" t="str">
        <f t="shared" si="707"/>
        <v>November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>
        <v>26</v>
      </c>
      <c r="F22621" t="str">
        <f t="shared" si="706"/>
        <v>Teenager</v>
      </c>
      <c r="G22621" s="1">
        <v>44871</v>
      </c>
      <c r="H22621" s="1" t="str">
        <f t="shared" si="707"/>
        <v>November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>
        <v>18</v>
      </c>
      <c r="F22622" t="str">
        <f t="shared" si="706"/>
        <v>Teenager</v>
      </c>
      <c r="G22622" s="1">
        <v>44871</v>
      </c>
      <c r="H22622" s="1" t="str">
        <f t="shared" si="707"/>
        <v>November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>
        <v>43</v>
      </c>
      <c r="F22623" t="str">
        <f t="shared" si="706"/>
        <v>Adult</v>
      </c>
      <c r="G22623" s="1">
        <v>44871</v>
      </c>
      <c r="H22623" s="1" t="str">
        <f t="shared" si="707"/>
        <v>November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>
        <v>18</v>
      </c>
      <c r="F22624" t="str">
        <f t="shared" si="706"/>
        <v>Teenager</v>
      </c>
      <c r="G22624" s="1">
        <v>44871</v>
      </c>
      <c r="H22624" s="1" t="str">
        <f t="shared" si="707"/>
        <v>November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>
        <v>46</v>
      </c>
      <c r="F22625" t="str">
        <f t="shared" si="706"/>
        <v>Adult</v>
      </c>
      <c r="G22625" s="1">
        <v>44871</v>
      </c>
      <c r="H22625" s="1" t="str">
        <f t="shared" si="707"/>
        <v>November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>
        <v>25</v>
      </c>
      <c r="F22626" t="str">
        <f t="shared" si="706"/>
        <v>Teenager</v>
      </c>
      <c r="G22626" s="1">
        <v>44871</v>
      </c>
      <c r="H22626" s="1" t="str">
        <f t="shared" si="707"/>
        <v>November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>
        <v>29</v>
      </c>
      <c r="F22627" t="str">
        <f t="shared" si="706"/>
        <v>Teenager</v>
      </c>
      <c r="G22627" s="1">
        <v>44871</v>
      </c>
      <c r="H22627" s="1" t="str">
        <f t="shared" si="707"/>
        <v>November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>
        <v>19</v>
      </c>
      <c r="F22628" t="str">
        <f t="shared" si="706"/>
        <v>Teenager</v>
      </c>
      <c r="G22628" s="1">
        <v>44871</v>
      </c>
      <c r="H22628" s="1" t="str">
        <f t="shared" si="707"/>
        <v>November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>
        <v>40</v>
      </c>
      <c r="F22629" t="str">
        <f t="shared" si="706"/>
        <v>Adult</v>
      </c>
      <c r="G22629" s="1">
        <v>44871</v>
      </c>
      <c r="H22629" s="1" t="str">
        <f t="shared" si="707"/>
        <v>November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>
        <v>37</v>
      </c>
      <c r="F22630" t="str">
        <f t="shared" si="706"/>
        <v>Adult</v>
      </c>
      <c r="G22630" s="1">
        <v>44871</v>
      </c>
      <c r="H22630" s="1" t="str">
        <f t="shared" si="707"/>
        <v>November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>
        <v>52</v>
      </c>
      <c r="F22631" t="str">
        <f t="shared" si="706"/>
        <v>Senior</v>
      </c>
      <c r="G22631" s="1">
        <v>44871</v>
      </c>
      <c r="H22631" s="1" t="str">
        <f t="shared" si="707"/>
        <v>November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>
        <v>41</v>
      </c>
      <c r="F22632" t="str">
        <f t="shared" si="706"/>
        <v>Adult</v>
      </c>
      <c r="G22632" s="1">
        <v>44871</v>
      </c>
      <c r="H22632" s="1" t="str">
        <f t="shared" si="707"/>
        <v>November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>
        <v>20</v>
      </c>
      <c r="F22633" t="str">
        <f t="shared" si="706"/>
        <v>Teenager</v>
      </c>
      <c r="G22633" s="1">
        <v>44871</v>
      </c>
      <c r="H22633" s="1" t="str">
        <f t="shared" si="707"/>
        <v>November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>
        <v>38</v>
      </c>
      <c r="F22634" t="str">
        <f t="shared" si="706"/>
        <v>Adult</v>
      </c>
      <c r="G22634" s="1">
        <v>44871</v>
      </c>
      <c r="H22634" s="1" t="str">
        <f t="shared" si="707"/>
        <v>November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>
        <v>22</v>
      </c>
      <c r="F22635" t="str">
        <f t="shared" si="706"/>
        <v>Teenager</v>
      </c>
      <c r="G22635" s="1">
        <v>44871</v>
      </c>
      <c r="H22635" s="1" t="str">
        <f t="shared" si="707"/>
        <v>November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>
        <v>23</v>
      </c>
      <c r="F22636" t="str">
        <f t="shared" si="706"/>
        <v>Teenager</v>
      </c>
      <c r="G22636" s="1">
        <v>44871</v>
      </c>
      <c r="H22636" s="1" t="str">
        <f t="shared" si="707"/>
        <v>November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>
        <v>56</v>
      </c>
      <c r="F22637" t="str">
        <f t="shared" si="706"/>
        <v>Senior</v>
      </c>
      <c r="G22637" s="1">
        <v>44871</v>
      </c>
      <c r="H22637" s="1" t="str">
        <f t="shared" si="707"/>
        <v>November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>
        <v>22</v>
      </c>
      <c r="F22638" t="str">
        <f t="shared" si="706"/>
        <v>Teenager</v>
      </c>
      <c r="G22638" s="1">
        <v>44871</v>
      </c>
      <c r="H22638" s="1" t="str">
        <f t="shared" si="707"/>
        <v>November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>
        <v>18</v>
      </c>
      <c r="F22639" t="str">
        <f t="shared" si="706"/>
        <v>Teenager</v>
      </c>
      <c r="G22639" s="1">
        <v>44871</v>
      </c>
      <c r="H22639" s="1" t="str">
        <f t="shared" si="707"/>
        <v>November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>
        <v>47</v>
      </c>
      <c r="F22640" t="str">
        <f t="shared" si="706"/>
        <v>Adult</v>
      </c>
      <c r="G22640" s="1">
        <v>44871</v>
      </c>
      <c r="H22640" s="1" t="str">
        <f t="shared" si="707"/>
        <v>November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>
        <v>21</v>
      </c>
      <c r="F22641" t="str">
        <f t="shared" si="706"/>
        <v>Teenager</v>
      </c>
      <c r="G22641" s="1">
        <v>44871</v>
      </c>
      <c r="H22641" s="1" t="str">
        <f t="shared" si="707"/>
        <v>November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>
        <v>36</v>
      </c>
      <c r="F22642" t="str">
        <f t="shared" si="706"/>
        <v>Adult</v>
      </c>
      <c r="G22642" s="1">
        <v>44871</v>
      </c>
      <c r="H22642" s="1" t="str">
        <f t="shared" si="707"/>
        <v>November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>
        <v>64</v>
      </c>
      <c r="F22643" t="str">
        <f t="shared" si="706"/>
        <v>Senior</v>
      </c>
      <c r="G22643" s="1">
        <v>44871</v>
      </c>
      <c r="H22643" s="1" t="str">
        <f t="shared" si="707"/>
        <v>November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>
        <v>33</v>
      </c>
      <c r="F22644" t="str">
        <f t="shared" si="706"/>
        <v>Adult</v>
      </c>
      <c r="G22644" s="1">
        <v>44871</v>
      </c>
      <c r="H22644" s="1" t="str">
        <f t="shared" si="707"/>
        <v>November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>
        <v>46</v>
      </c>
      <c r="F22645" t="str">
        <f t="shared" si="706"/>
        <v>Adult</v>
      </c>
      <c r="G22645" s="1">
        <v>44871</v>
      </c>
      <c r="H22645" s="1" t="str">
        <f t="shared" si="707"/>
        <v>November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>
        <v>49</v>
      </c>
      <c r="F22646" t="str">
        <f t="shared" si="706"/>
        <v>Adult</v>
      </c>
      <c r="G22646" s="1">
        <v>44871</v>
      </c>
      <c r="H22646" s="1" t="str">
        <f t="shared" si="707"/>
        <v>November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>
        <v>41</v>
      </c>
      <c r="F22647" t="str">
        <f t="shared" si="706"/>
        <v>Adult</v>
      </c>
      <c r="G22647" s="1">
        <v>44871</v>
      </c>
      <c r="H22647" s="1" t="str">
        <f t="shared" si="707"/>
        <v>November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>
        <v>25</v>
      </c>
      <c r="F22648" t="str">
        <f t="shared" si="706"/>
        <v>Teenager</v>
      </c>
      <c r="G22648" s="1">
        <v>44871</v>
      </c>
      <c r="H22648" s="1" t="str">
        <f t="shared" si="707"/>
        <v>November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>
        <v>25</v>
      </c>
      <c r="F22649" t="str">
        <f t="shared" si="706"/>
        <v>Teenager</v>
      </c>
      <c r="G22649" s="1">
        <v>44871</v>
      </c>
      <c r="H22649" s="1" t="str">
        <f t="shared" si="707"/>
        <v>November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>
        <v>34</v>
      </c>
      <c r="F22650" t="str">
        <f t="shared" si="706"/>
        <v>Adult</v>
      </c>
      <c r="G22650" s="1">
        <v>44871</v>
      </c>
      <c r="H22650" s="1" t="str">
        <f t="shared" si="707"/>
        <v>November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>
        <v>26</v>
      </c>
      <c r="F22651" t="str">
        <f t="shared" si="706"/>
        <v>Teenager</v>
      </c>
      <c r="G22651" s="1">
        <v>44871</v>
      </c>
      <c r="H22651" s="1" t="str">
        <f t="shared" si="707"/>
        <v>November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>
        <v>77</v>
      </c>
      <c r="F22652" t="str">
        <f t="shared" si="706"/>
        <v>Senior</v>
      </c>
      <c r="G22652" s="1">
        <v>44871</v>
      </c>
      <c r="H22652" s="1" t="str">
        <f t="shared" si="707"/>
        <v>November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>
        <v>47</v>
      </c>
      <c r="F22653" t="str">
        <f t="shared" si="706"/>
        <v>Adult</v>
      </c>
      <c r="G22653" s="1">
        <v>44871</v>
      </c>
      <c r="H22653" s="1" t="str">
        <f t="shared" si="707"/>
        <v>November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>
        <v>22</v>
      </c>
      <c r="F22654" t="str">
        <f t="shared" si="706"/>
        <v>Teenager</v>
      </c>
      <c r="G22654" s="1">
        <v>44871</v>
      </c>
      <c r="H22654" s="1" t="str">
        <f t="shared" si="707"/>
        <v>November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>
        <v>35</v>
      </c>
      <c r="F22655" t="str">
        <f t="shared" si="706"/>
        <v>Adult</v>
      </c>
      <c r="G22655" s="1">
        <v>44871</v>
      </c>
      <c r="H22655" s="1" t="str">
        <f t="shared" si="707"/>
        <v>November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>
        <v>26</v>
      </c>
      <c r="F22656" t="str">
        <f t="shared" si="706"/>
        <v>Teenager</v>
      </c>
      <c r="G22656" s="1">
        <v>44871</v>
      </c>
      <c r="H22656" s="1" t="str">
        <f t="shared" si="707"/>
        <v>November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>
        <v>25</v>
      </c>
      <c r="F22657" t="str">
        <f t="shared" si="706"/>
        <v>Teenager</v>
      </c>
      <c r="G22657" s="1">
        <v>44871</v>
      </c>
      <c r="H22657" s="1" t="str">
        <f t="shared" si="707"/>
        <v>November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>
        <v>48</v>
      </c>
      <c r="F22658" t="str">
        <f t="shared" ref="F22658:F22721" si="708">IF(E22658&gt;=50,"Senior",IF(E22658&gt;=30,"Adult","Teenager"))</f>
        <v>Adult</v>
      </c>
      <c r="G22658" s="1">
        <v>44871</v>
      </c>
      <c r="H22658" s="1" t="str">
        <f t="shared" ref="H22658:H22721" si="709">TEXT(G22658,"mmmm")</f>
        <v>November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>
        <v>24</v>
      </c>
      <c r="F22659" t="str">
        <f t="shared" si="708"/>
        <v>Teenager</v>
      </c>
      <c r="G22659" s="1">
        <v>44871</v>
      </c>
      <c r="H22659" s="1" t="str">
        <f t="shared" si="709"/>
        <v>November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>
        <v>44</v>
      </c>
      <c r="F22660" t="str">
        <f t="shared" si="708"/>
        <v>Adult</v>
      </c>
      <c r="G22660" s="1">
        <v>44871</v>
      </c>
      <c r="H22660" s="1" t="str">
        <f t="shared" si="709"/>
        <v>November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>
        <v>18</v>
      </c>
      <c r="F22661" t="str">
        <f t="shared" si="708"/>
        <v>Teenager</v>
      </c>
      <c r="G22661" s="1">
        <v>44871</v>
      </c>
      <c r="H22661" s="1" t="str">
        <f t="shared" si="709"/>
        <v>November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>
        <v>27</v>
      </c>
      <c r="F22662" t="str">
        <f t="shared" si="708"/>
        <v>Teenager</v>
      </c>
      <c r="G22662" s="1">
        <v>44871</v>
      </c>
      <c r="H22662" s="1" t="str">
        <f t="shared" si="709"/>
        <v>November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>
        <v>19</v>
      </c>
      <c r="F22663" t="str">
        <f t="shared" si="708"/>
        <v>Teenager</v>
      </c>
      <c r="G22663" s="1">
        <v>44871</v>
      </c>
      <c r="H22663" s="1" t="str">
        <f t="shared" si="709"/>
        <v>November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>
        <v>25</v>
      </c>
      <c r="F22664" t="str">
        <f t="shared" si="708"/>
        <v>Teenager</v>
      </c>
      <c r="G22664" s="1">
        <v>44871</v>
      </c>
      <c r="H22664" s="1" t="str">
        <f t="shared" si="709"/>
        <v>November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>
        <v>34</v>
      </c>
      <c r="F22665" t="str">
        <f t="shared" si="708"/>
        <v>Adult</v>
      </c>
      <c r="G22665" s="1">
        <v>44871</v>
      </c>
      <c r="H22665" s="1" t="str">
        <f t="shared" si="709"/>
        <v>November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>
        <v>66</v>
      </c>
      <c r="F22666" t="str">
        <f t="shared" si="708"/>
        <v>Senior</v>
      </c>
      <c r="G22666" s="1">
        <v>44871</v>
      </c>
      <c r="H22666" s="1" t="str">
        <f t="shared" si="709"/>
        <v>November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>
        <v>21</v>
      </c>
      <c r="F22667" t="str">
        <f t="shared" si="708"/>
        <v>Teenager</v>
      </c>
      <c r="G22667" s="1">
        <v>44871</v>
      </c>
      <c r="H22667" s="1" t="str">
        <f t="shared" si="709"/>
        <v>November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>
        <v>21</v>
      </c>
      <c r="F22668" t="str">
        <f t="shared" si="708"/>
        <v>Teenager</v>
      </c>
      <c r="G22668" s="1">
        <v>44871</v>
      </c>
      <c r="H22668" s="1" t="str">
        <f t="shared" si="709"/>
        <v>November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>
        <v>27</v>
      </c>
      <c r="F22669" t="str">
        <f t="shared" si="708"/>
        <v>Teenager</v>
      </c>
      <c r="G22669" s="1">
        <v>44871</v>
      </c>
      <c r="H22669" s="1" t="str">
        <f t="shared" si="709"/>
        <v>November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>
        <v>37</v>
      </c>
      <c r="F22670" t="str">
        <f t="shared" si="708"/>
        <v>Adult</v>
      </c>
      <c r="G22670" s="1">
        <v>44871</v>
      </c>
      <c r="H22670" s="1" t="str">
        <f t="shared" si="709"/>
        <v>November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>
        <v>44</v>
      </c>
      <c r="F22671" t="str">
        <f t="shared" si="708"/>
        <v>Adult</v>
      </c>
      <c r="G22671" s="1">
        <v>44871</v>
      </c>
      <c r="H22671" s="1" t="str">
        <f t="shared" si="709"/>
        <v>November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>
        <v>29</v>
      </c>
      <c r="F22672" t="str">
        <f t="shared" si="708"/>
        <v>Teenager</v>
      </c>
      <c r="G22672" s="1">
        <v>44871</v>
      </c>
      <c r="H22672" s="1" t="str">
        <f t="shared" si="709"/>
        <v>November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>
        <v>45</v>
      </c>
      <c r="F22673" t="str">
        <f t="shared" si="708"/>
        <v>Adult</v>
      </c>
      <c r="G22673" s="1">
        <v>44871</v>
      </c>
      <c r="H22673" s="1" t="str">
        <f t="shared" si="709"/>
        <v>November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>
        <v>62</v>
      </c>
      <c r="F22674" t="str">
        <f t="shared" si="708"/>
        <v>Senior</v>
      </c>
      <c r="G22674" s="1">
        <v>44871</v>
      </c>
      <c r="H22674" s="1" t="str">
        <f t="shared" si="709"/>
        <v>November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>
        <v>58</v>
      </c>
      <c r="F22675" t="str">
        <f t="shared" si="708"/>
        <v>Senior</v>
      </c>
      <c r="G22675" s="1">
        <v>44871</v>
      </c>
      <c r="H22675" s="1" t="str">
        <f t="shared" si="709"/>
        <v>November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>
        <v>45</v>
      </c>
      <c r="F22676" t="str">
        <f t="shared" si="708"/>
        <v>Adult</v>
      </c>
      <c r="G22676" s="1">
        <v>44871</v>
      </c>
      <c r="H22676" s="1" t="str">
        <f t="shared" si="709"/>
        <v>November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>
        <v>46</v>
      </c>
      <c r="F22677" t="str">
        <f t="shared" si="708"/>
        <v>Adult</v>
      </c>
      <c r="G22677" s="1">
        <v>44871</v>
      </c>
      <c r="H22677" s="1" t="str">
        <f t="shared" si="709"/>
        <v>November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>
        <v>43</v>
      </c>
      <c r="F22678" t="str">
        <f t="shared" si="708"/>
        <v>Adult</v>
      </c>
      <c r="G22678" s="1">
        <v>44871</v>
      </c>
      <c r="H22678" s="1" t="str">
        <f t="shared" si="709"/>
        <v>November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>
        <v>49</v>
      </c>
      <c r="F22679" t="str">
        <f t="shared" si="708"/>
        <v>Adult</v>
      </c>
      <c r="G22679" s="1">
        <v>44871</v>
      </c>
      <c r="H22679" s="1" t="str">
        <f t="shared" si="709"/>
        <v>November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>
        <v>44</v>
      </c>
      <c r="F22680" t="str">
        <f t="shared" si="708"/>
        <v>Adult</v>
      </c>
      <c r="G22680" s="1">
        <v>44871</v>
      </c>
      <c r="H22680" s="1" t="str">
        <f t="shared" si="709"/>
        <v>November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>
        <v>29</v>
      </c>
      <c r="F22681" t="str">
        <f t="shared" si="708"/>
        <v>Teenager</v>
      </c>
      <c r="G22681" s="1">
        <v>44871</v>
      </c>
      <c r="H22681" s="1" t="str">
        <f t="shared" si="709"/>
        <v>November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>
        <v>33</v>
      </c>
      <c r="F22682" t="str">
        <f t="shared" si="708"/>
        <v>Adult</v>
      </c>
      <c r="G22682" s="1">
        <v>44871</v>
      </c>
      <c r="H22682" s="1" t="str">
        <f t="shared" si="709"/>
        <v>November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>
        <v>47</v>
      </c>
      <c r="F22683" t="str">
        <f t="shared" si="708"/>
        <v>Adult</v>
      </c>
      <c r="G22683" s="1">
        <v>44871</v>
      </c>
      <c r="H22683" s="1" t="str">
        <f t="shared" si="709"/>
        <v>November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>
        <v>40</v>
      </c>
      <c r="F22684" t="str">
        <f t="shared" si="708"/>
        <v>Adult</v>
      </c>
      <c r="G22684" s="1">
        <v>44871</v>
      </c>
      <c r="H22684" s="1" t="str">
        <f t="shared" si="709"/>
        <v>November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>
        <v>41</v>
      </c>
      <c r="F22685" t="str">
        <f t="shared" si="708"/>
        <v>Adult</v>
      </c>
      <c r="G22685" s="1">
        <v>44871</v>
      </c>
      <c r="H22685" s="1" t="str">
        <f t="shared" si="709"/>
        <v>November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>
        <v>77</v>
      </c>
      <c r="F22686" t="str">
        <f t="shared" si="708"/>
        <v>Senior</v>
      </c>
      <c r="G22686" s="1">
        <v>44871</v>
      </c>
      <c r="H22686" s="1" t="str">
        <f t="shared" si="709"/>
        <v>November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>
        <v>58</v>
      </c>
      <c r="F22687" t="str">
        <f t="shared" si="708"/>
        <v>Senior</v>
      </c>
      <c r="G22687" s="1">
        <v>44871</v>
      </c>
      <c r="H22687" s="1" t="str">
        <f t="shared" si="709"/>
        <v>November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>
        <v>65</v>
      </c>
      <c r="F22688" t="str">
        <f t="shared" si="708"/>
        <v>Senior</v>
      </c>
      <c r="G22688" s="1">
        <v>44871</v>
      </c>
      <c r="H22688" s="1" t="str">
        <f t="shared" si="709"/>
        <v>November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>
        <v>53</v>
      </c>
      <c r="F22689" t="str">
        <f t="shared" si="708"/>
        <v>Senior</v>
      </c>
      <c r="G22689" s="1">
        <v>44871</v>
      </c>
      <c r="H22689" s="1" t="str">
        <f t="shared" si="709"/>
        <v>November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>
        <v>33</v>
      </c>
      <c r="F22690" t="str">
        <f t="shared" si="708"/>
        <v>Adult</v>
      </c>
      <c r="G22690" s="1">
        <v>44871</v>
      </c>
      <c r="H22690" s="1" t="str">
        <f t="shared" si="709"/>
        <v>November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>
        <v>43</v>
      </c>
      <c r="F22691" t="str">
        <f t="shared" si="708"/>
        <v>Adult</v>
      </c>
      <c r="G22691" s="1">
        <v>44871</v>
      </c>
      <c r="H22691" s="1" t="str">
        <f t="shared" si="709"/>
        <v>November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>
        <v>45</v>
      </c>
      <c r="F22692" t="str">
        <f t="shared" si="708"/>
        <v>Adult</v>
      </c>
      <c r="G22692" s="1">
        <v>44871</v>
      </c>
      <c r="H22692" s="1" t="str">
        <f t="shared" si="709"/>
        <v>November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>
        <v>28</v>
      </c>
      <c r="F22693" t="str">
        <f t="shared" si="708"/>
        <v>Teenager</v>
      </c>
      <c r="G22693" s="1">
        <v>44871</v>
      </c>
      <c r="H22693" s="1" t="str">
        <f t="shared" si="709"/>
        <v>November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>
        <v>77</v>
      </c>
      <c r="F22694" t="str">
        <f t="shared" si="708"/>
        <v>Senior</v>
      </c>
      <c r="G22694" s="1">
        <v>44871</v>
      </c>
      <c r="H22694" s="1" t="str">
        <f t="shared" si="709"/>
        <v>November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>
        <v>46</v>
      </c>
      <c r="F22695" t="str">
        <f t="shared" si="708"/>
        <v>Adult</v>
      </c>
      <c r="G22695" s="1">
        <v>44871</v>
      </c>
      <c r="H22695" s="1" t="str">
        <f t="shared" si="709"/>
        <v>November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>
        <v>19</v>
      </c>
      <c r="F22696" t="str">
        <f t="shared" si="708"/>
        <v>Teenager</v>
      </c>
      <c r="G22696" s="1">
        <v>44871</v>
      </c>
      <c r="H22696" s="1" t="str">
        <f t="shared" si="709"/>
        <v>November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>
        <v>50</v>
      </c>
      <c r="F22697" t="str">
        <f t="shared" si="708"/>
        <v>Senior</v>
      </c>
      <c r="G22697" s="1">
        <v>44871</v>
      </c>
      <c r="H22697" s="1" t="str">
        <f t="shared" si="709"/>
        <v>November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>
        <v>38</v>
      </c>
      <c r="F22698" t="str">
        <f t="shared" si="708"/>
        <v>Adult</v>
      </c>
      <c r="G22698" s="1">
        <v>44871</v>
      </c>
      <c r="H22698" s="1" t="str">
        <f t="shared" si="709"/>
        <v>November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>
        <v>40</v>
      </c>
      <c r="F22699" t="str">
        <f t="shared" si="708"/>
        <v>Adult</v>
      </c>
      <c r="G22699" s="1">
        <v>44871</v>
      </c>
      <c r="H22699" s="1" t="str">
        <f t="shared" si="709"/>
        <v>November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>
        <v>37</v>
      </c>
      <c r="F22700" t="str">
        <f t="shared" si="708"/>
        <v>Adult</v>
      </c>
      <c r="G22700" s="1">
        <v>44871</v>
      </c>
      <c r="H22700" s="1" t="str">
        <f t="shared" si="709"/>
        <v>November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>
        <v>26</v>
      </c>
      <c r="F22701" t="str">
        <f t="shared" si="708"/>
        <v>Teenager</v>
      </c>
      <c r="G22701" s="1">
        <v>44871</v>
      </c>
      <c r="H22701" s="1" t="str">
        <f t="shared" si="709"/>
        <v>November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>
        <v>32</v>
      </c>
      <c r="F22702" t="str">
        <f t="shared" si="708"/>
        <v>Adult</v>
      </c>
      <c r="G22702" s="1">
        <v>44871</v>
      </c>
      <c r="H22702" s="1" t="str">
        <f t="shared" si="709"/>
        <v>November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>
        <v>63</v>
      </c>
      <c r="F22703" t="str">
        <f t="shared" si="708"/>
        <v>Senior</v>
      </c>
      <c r="G22703" s="1">
        <v>44871</v>
      </c>
      <c r="H22703" s="1" t="str">
        <f t="shared" si="709"/>
        <v>November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>
        <v>59</v>
      </c>
      <c r="F22704" t="str">
        <f t="shared" si="708"/>
        <v>Senior</v>
      </c>
      <c r="G22704" s="1">
        <v>44871</v>
      </c>
      <c r="H22704" s="1" t="str">
        <f t="shared" si="709"/>
        <v>November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>
        <v>51</v>
      </c>
      <c r="F22705" t="str">
        <f t="shared" si="708"/>
        <v>Senior</v>
      </c>
      <c r="G22705" s="1">
        <v>44871</v>
      </c>
      <c r="H22705" s="1" t="str">
        <f t="shared" si="709"/>
        <v>November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>
        <v>46</v>
      </c>
      <c r="F22706" t="str">
        <f t="shared" si="708"/>
        <v>Adult</v>
      </c>
      <c r="G22706" s="1">
        <v>44871</v>
      </c>
      <c r="H22706" s="1" t="str">
        <f t="shared" si="709"/>
        <v>November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>
        <v>28</v>
      </c>
      <c r="F22707" t="str">
        <f t="shared" si="708"/>
        <v>Teenager</v>
      </c>
      <c r="G22707" s="1">
        <v>44871</v>
      </c>
      <c r="H22707" s="1" t="str">
        <f t="shared" si="709"/>
        <v>November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>
        <v>70</v>
      </c>
      <c r="F22708" t="str">
        <f t="shared" si="708"/>
        <v>Senior</v>
      </c>
      <c r="G22708" s="1">
        <v>44871</v>
      </c>
      <c r="H22708" s="1" t="str">
        <f t="shared" si="709"/>
        <v>November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>
        <v>44</v>
      </c>
      <c r="F22709" t="str">
        <f t="shared" si="708"/>
        <v>Adult</v>
      </c>
      <c r="G22709" s="1">
        <v>44871</v>
      </c>
      <c r="H22709" s="1" t="str">
        <f t="shared" si="709"/>
        <v>November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>
        <v>18</v>
      </c>
      <c r="F22710" t="str">
        <f t="shared" si="708"/>
        <v>Teenager</v>
      </c>
      <c r="G22710" s="1">
        <v>44871</v>
      </c>
      <c r="H22710" s="1" t="str">
        <f t="shared" si="709"/>
        <v>November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>
        <v>49</v>
      </c>
      <c r="F22711" t="str">
        <f t="shared" si="708"/>
        <v>Adult</v>
      </c>
      <c r="G22711" s="1">
        <v>44871</v>
      </c>
      <c r="H22711" s="1" t="str">
        <f t="shared" si="709"/>
        <v>November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>
        <v>31</v>
      </c>
      <c r="F22712" t="str">
        <f t="shared" si="708"/>
        <v>Adult</v>
      </c>
      <c r="G22712" s="1">
        <v>44871</v>
      </c>
      <c r="H22712" s="1" t="str">
        <f t="shared" si="709"/>
        <v>November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>
        <v>69</v>
      </c>
      <c r="F22713" t="str">
        <f t="shared" si="708"/>
        <v>Senior</v>
      </c>
      <c r="G22713" s="1">
        <v>44871</v>
      </c>
      <c r="H22713" s="1" t="str">
        <f t="shared" si="709"/>
        <v>November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>
        <v>26</v>
      </c>
      <c r="F22714" t="str">
        <f t="shared" si="708"/>
        <v>Teenager</v>
      </c>
      <c r="G22714" s="1">
        <v>44871</v>
      </c>
      <c r="H22714" s="1" t="str">
        <f t="shared" si="709"/>
        <v>November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>
        <v>64</v>
      </c>
      <c r="F22715" t="str">
        <f t="shared" si="708"/>
        <v>Senior</v>
      </c>
      <c r="G22715" s="1">
        <v>44871</v>
      </c>
      <c r="H22715" s="1" t="str">
        <f t="shared" si="709"/>
        <v>November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>
        <v>40</v>
      </c>
      <c r="F22716" t="str">
        <f t="shared" si="708"/>
        <v>Adult</v>
      </c>
      <c r="G22716" s="1">
        <v>44871</v>
      </c>
      <c r="H22716" s="1" t="str">
        <f t="shared" si="709"/>
        <v>November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>
        <v>23</v>
      </c>
      <c r="F22717" t="str">
        <f t="shared" si="708"/>
        <v>Teenager</v>
      </c>
      <c r="G22717" s="1">
        <v>44871</v>
      </c>
      <c r="H22717" s="1" t="str">
        <f t="shared" si="709"/>
        <v>November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>
        <v>39</v>
      </c>
      <c r="F22718" t="str">
        <f t="shared" si="708"/>
        <v>Adult</v>
      </c>
      <c r="G22718" s="1">
        <v>44871</v>
      </c>
      <c r="H22718" s="1" t="str">
        <f t="shared" si="709"/>
        <v>November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>
        <v>27</v>
      </c>
      <c r="F22719" t="str">
        <f t="shared" si="708"/>
        <v>Teenager</v>
      </c>
      <c r="G22719" s="1">
        <v>44871</v>
      </c>
      <c r="H22719" s="1" t="str">
        <f t="shared" si="709"/>
        <v>November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>
        <v>30</v>
      </c>
      <c r="F22720" t="str">
        <f t="shared" si="708"/>
        <v>Adult</v>
      </c>
      <c r="G22720" s="1">
        <v>44871</v>
      </c>
      <c r="H22720" s="1" t="str">
        <f t="shared" si="709"/>
        <v>November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>
        <v>39</v>
      </c>
      <c r="F22721" t="str">
        <f t="shared" si="708"/>
        <v>Adult</v>
      </c>
      <c r="G22721" s="1">
        <v>44871</v>
      </c>
      <c r="H22721" s="1" t="str">
        <f t="shared" si="709"/>
        <v>November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>
        <v>56</v>
      </c>
      <c r="F22722" t="str">
        <f t="shared" ref="F22722:F22785" si="710">IF(E22722&gt;=50,"Senior",IF(E22722&gt;=30,"Adult","Teenager"))</f>
        <v>Senior</v>
      </c>
      <c r="G22722" s="1">
        <v>44871</v>
      </c>
      <c r="H22722" s="1" t="str">
        <f t="shared" ref="H22722:H22785" si="711">TEXT(G22722,"mmmm")</f>
        <v>November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>
        <v>26</v>
      </c>
      <c r="F22723" t="str">
        <f t="shared" si="710"/>
        <v>Teenager</v>
      </c>
      <c r="G22723" s="1">
        <v>44871</v>
      </c>
      <c r="H22723" s="1" t="str">
        <f t="shared" si="711"/>
        <v>November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>
        <v>36</v>
      </c>
      <c r="F22724" t="str">
        <f t="shared" si="710"/>
        <v>Adult</v>
      </c>
      <c r="G22724" s="1">
        <v>44871</v>
      </c>
      <c r="H22724" s="1" t="str">
        <f t="shared" si="711"/>
        <v>November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>
        <v>20</v>
      </c>
      <c r="F22725" t="str">
        <f t="shared" si="710"/>
        <v>Teenager</v>
      </c>
      <c r="G22725" s="1">
        <v>44871</v>
      </c>
      <c r="H22725" s="1" t="str">
        <f t="shared" si="711"/>
        <v>November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>
        <v>59</v>
      </c>
      <c r="F22726" t="str">
        <f t="shared" si="710"/>
        <v>Senior</v>
      </c>
      <c r="G22726" s="1">
        <v>44871</v>
      </c>
      <c r="H22726" s="1" t="str">
        <f t="shared" si="711"/>
        <v>November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>
        <v>43</v>
      </c>
      <c r="F22727" t="str">
        <f t="shared" si="710"/>
        <v>Adult</v>
      </c>
      <c r="G22727" s="1">
        <v>44871</v>
      </c>
      <c r="H22727" s="1" t="str">
        <f t="shared" si="711"/>
        <v>November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>
        <v>36</v>
      </c>
      <c r="F22728" t="str">
        <f t="shared" si="710"/>
        <v>Adult</v>
      </c>
      <c r="G22728" s="1">
        <v>44871</v>
      </c>
      <c r="H22728" s="1" t="str">
        <f t="shared" si="711"/>
        <v>November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>
        <v>41</v>
      </c>
      <c r="F22729" t="str">
        <f t="shared" si="710"/>
        <v>Adult</v>
      </c>
      <c r="G22729" s="1">
        <v>44871</v>
      </c>
      <c r="H22729" s="1" t="str">
        <f t="shared" si="711"/>
        <v>November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>
        <v>72</v>
      </c>
      <c r="F22730" t="str">
        <f t="shared" si="710"/>
        <v>Senior</v>
      </c>
      <c r="G22730" s="1">
        <v>44871</v>
      </c>
      <c r="H22730" s="1" t="str">
        <f t="shared" si="711"/>
        <v>November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>
        <v>51</v>
      </c>
      <c r="F22731" t="str">
        <f t="shared" si="710"/>
        <v>Senior</v>
      </c>
      <c r="G22731" s="1">
        <v>44871</v>
      </c>
      <c r="H22731" s="1" t="str">
        <f t="shared" si="711"/>
        <v>November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>
        <v>28</v>
      </c>
      <c r="F22732" t="str">
        <f t="shared" si="710"/>
        <v>Teenager</v>
      </c>
      <c r="G22732" s="1">
        <v>44871</v>
      </c>
      <c r="H22732" s="1" t="str">
        <f t="shared" si="711"/>
        <v>November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>
        <v>19</v>
      </c>
      <c r="F22733" t="str">
        <f t="shared" si="710"/>
        <v>Teenager</v>
      </c>
      <c r="G22733" s="1">
        <v>44871</v>
      </c>
      <c r="H22733" s="1" t="str">
        <f t="shared" si="711"/>
        <v>November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>
        <v>18</v>
      </c>
      <c r="F22734" t="str">
        <f t="shared" si="710"/>
        <v>Teenager</v>
      </c>
      <c r="G22734" s="1">
        <v>44871</v>
      </c>
      <c r="H22734" s="1" t="str">
        <f t="shared" si="711"/>
        <v>November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>
        <v>37</v>
      </c>
      <c r="F22735" t="str">
        <f t="shared" si="710"/>
        <v>Adult</v>
      </c>
      <c r="G22735" s="1">
        <v>44871</v>
      </c>
      <c r="H22735" s="1" t="str">
        <f t="shared" si="711"/>
        <v>November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>
        <v>65</v>
      </c>
      <c r="F22736" t="str">
        <f t="shared" si="710"/>
        <v>Senior</v>
      </c>
      <c r="G22736" s="1">
        <v>44871</v>
      </c>
      <c r="H22736" s="1" t="str">
        <f t="shared" si="711"/>
        <v>November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>
        <v>27</v>
      </c>
      <c r="F22737" t="str">
        <f t="shared" si="710"/>
        <v>Teenager</v>
      </c>
      <c r="G22737" s="1">
        <v>44871</v>
      </c>
      <c r="H22737" s="1" t="str">
        <f t="shared" si="711"/>
        <v>November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>
        <v>29</v>
      </c>
      <c r="F22738" t="str">
        <f t="shared" si="710"/>
        <v>Teenager</v>
      </c>
      <c r="G22738" s="1">
        <v>44871</v>
      </c>
      <c r="H22738" s="1" t="str">
        <f t="shared" si="711"/>
        <v>November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>
        <v>27</v>
      </c>
      <c r="F22739" t="str">
        <f t="shared" si="710"/>
        <v>Teenager</v>
      </c>
      <c r="G22739" s="1">
        <v>44871</v>
      </c>
      <c r="H22739" s="1" t="str">
        <f t="shared" si="711"/>
        <v>November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>
        <v>21</v>
      </c>
      <c r="F22740" t="str">
        <f t="shared" si="710"/>
        <v>Teenager</v>
      </c>
      <c r="G22740" s="1">
        <v>44871</v>
      </c>
      <c r="H22740" s="1" t="str">
        <f t="shared" si="711"/>
        <v>November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>
        <v>43</v>
      </c>
      <c r="F22741" t="str">
        <f t="shared" si="710"/>
        <v>Adult</v>
      </c>
      <c r="G22741" s="1">
        <v>44871</v>
      </c>
      <c r="H22741" s="1" t="str">
        <f t="shared" si="711"/>
        <v>November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>
        <v>41</v>
      </c>
      <c r="F22742" t="str">
        <f t="shared" si="710"/>
        <v>Adult</v>
      </c>
      <c r="G22742" s="1">
        <v>44871</v>
      </c>
      <c r="H22742" s="1" t="str">
        <f t="shared" si="711"/>
        <v>November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>
        <v>46</v>
      </c>
      <c r="F22743" t="str">
        <f t="shared" si="710"/>
        <v>Adult</v>
      </c>
      <c r="G22743" s="1">
        <v>44871</v>
      </c>
      <c r="H22743" s="1" t="str">
        <f t="shared" si="711"/>
        <v>November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>
        <v>43</v>
      </c>
      <c r="F22744" t="str">
        <f t="shared" si="710"/>
        <v>Adult</v>
      </c>
      <c r="G22744" s="1">
        <v>44871</v>
      </c>
      <c r="H22744" s="1" t="str">
        <f t="shared" si="711"/>
        <v>November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>
        <v>46</v>
      </c>
      <c r="F22745" t="str">
        <f t="shared" si="710"/>
        <v>Adult</v>
      </c>
      <c r="G22745" s="1">
        <v>44871</v>
      </c>
      <c r="H22745" s="1" t="str">
        <f t="shared" si="711"/>
        <v>November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>
        <v>20</v>
      </c>
      <c r="F22746" t="str">
        <f t="shared" si="710"/>
        <v>Teenager</v>
      </c>
      <c r="G22746" s="1">
        <v>44871</v>
      </c>
      <c r="H22746" s="1" t="str">
        <f t="shared" si="711"/>
        <v>November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>
        <v>47</v>
      </c>
      <c r="F22747" t="str">
        <f t="shared" si="710"/>
        <v>Adult</v>
      </c>
      <c r="G22747" s="1">
        <v>44871</v>
      </c>
      <c r="H22747" s="1" t="str">
        <f t="shared" si="711"/>
        <v>November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>
        <v>20</v>
      </c>
      <c r="F22748" t="str">
        <f t="shared" si="710"/>
        <v>Teenager</v>
      </c>
      <c r="G22748" s="1">
        <v>44871</v>
      </c>
      <c r="H22748" s="1" t="str">
        <f t="shared" si="711"/>
        <v>November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>
        <v>19</v>
      </c>
      <c r="F22749" t="str">
        <f t="shared" si="710"/>
        <v>Teenager</v>
      </c>
      <c r="G22749" s="1">
        <v>44871</v>
      </c>
      <c r="H22749" s="1" t="str">
        <f t="shared" si="711"/>
        <v>November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>
        <v>32</v>
      </c>
      <c r="F22750" t="str">
        <f t="shared" si="710"/>
        <v>Adult</v>
      </c>
      <c r="G22750" s="1">
        <v>44871</v>
      </c>
      <c r="H22750" s="1" t="str">
        <f t="shared" si="711"/>
        <v>November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>
        <v>23</v>
      </c>
      <c r="F22751" t="str">
        <f t="shared" si="710"/>
        <v>Teenager</v>
      </c>
      <c r="G22751" s="1">
        <v>44871</v>
      </c>
      <c r="H22751" s="1" t="str">
        <f t="shared" si="711"/>
        <v>November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>
        <v>35</v>
      </c>
      <c r="F22752" t="str">
        <f t="shared" si="710"/>
        <v>Adult</v>
      </c>
      <c r="G22752" s="1">
        <v>44871</v>
      </c>
      <c r="H22752" s="1" t="str">
        <f t="shared" si="711"/>
        <v>November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>
        <v>19</v>
      </c>
      <c r="F22753" t="str">
        <f t="shared" si="710"/>
        <v>Teenager</v>
      </c>
      <c r="G22753" s="1">
        <v>44871</v>
      </c>
      <c r="H22753" s="1" t="str">
        <f t="shared" si="711"/>
        <v>November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>
        <v>49</v>
      </c>
      <c r="F22754" t="str">
        <f t="shared" si="710"/>
        <v>Adult</v>
      </c>
      <c r="G22754" s="1">
        <v>44871</v>
      </c>
      <c r="H22754" s="1" t="str">
        <f t="shared" si="711"/>
        <v>November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>
        <v>61</v>
      </c>
      <c r="F22755" t="str">
        <f t="shared" si="710"/>
        <v>Senior</v>
      </c>
      <c r="G22755" s="1">
        <v>44871</v>
      </c>
      <c r="H22755" s="1" t="str">
        <f t="shared" si="711"/>
        <v>November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>
        <v>27</v>
      </c>
      <c r="F22756" t="str">
        <f t="shared" si="710"/>
        <v>Teenager</v>
      </c>
      <c r="G22756" s="1">
        <v>44871</v>
      </c>
      <c r="H22756" s="1" t="str">
        <f t="shared" si="711"/>
        <v>November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>
        <v>20</v>
      </c>
      <c r="F22757" t="str">
        <f t="shared" si="710"/>
        <v>Teenager</v>
      </c>
      <c r="G22757" s="1">
        <v>44871</v>
      </c>
      <c r="H22757" s="1" t="str">
        <f t="shared" si="711"/>
        <v>November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>
        <v>56</v>
      </c>
      <c r="F22758" t="str">
        <f t="shared" si="710"/>
        <v>Senior</v>
      </c>
      <c r="G22758" s="1">
        <v>44871</v>
      </c>
      <c r="H22758" s="1" t="str">
        <f t="shared" si="711"/>
        <v>November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>
        <v>70</v>
      </c>
      <c r="F22759" t="str">
        <f t="shared" si="710"/>
        <v>Senior</v>
      </c>
      <c r="G22759" s="1">
        <v>44871</v>
      </c>
      <c r="H22759" s="1" t="str">
        <f t="shared" si="711"/>
        <v>November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>
        <v>42</v>
      </c>
      <c r="F22760" t="str">
        <f t="shared" si="710"/>
        <v>Adult</v>
      </c>
      <c r="G22760" s="1">
        <v>44871</v>
      </c>
      <c r="H22760" s="1" t="str">
        <f t="shared" si="711"/>
        <v>November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>
        <v>64</v>
      </c>
      <c r="F22761" t="str">
        <f t="shared" si="710"/>
        <v>Senior</v>
      </c>
      <c r="G22761" s="1">
        <v>44871</v>
      </c>
      <c r="H22761" s="1" t="str">
        <f t="shared" si="711"/>
        <v>November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>
        <v>36</v>
      </c>
      <c r="F22762" t="str">
        <f t="shared" si="710"/>
        <v>Adult</v>
      </c>
      <c r="G22762" s="1">
        <v>44871</v>
      </c>
      <c r="H22762" s="1" t="str">
        <f t="shared" si="711"/>
        <v>November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>
        <v>44</v>
      </c>
      <c r="F22763" t="str">
        <f t="shared" si="710"/>
        <v>Adult</v>
      </c>
      <c r="G22763" s="1">
        <v>44871</v>
      </c>
      <c r="H22763" s="1" t="str">
        <f t="shared" si="711"/>
        <v>November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>
        <v>40</v>
      </c>
      <c r="F22764" t="str">
        <f t="shared" si="710"/>
        <v>Adult</v>
      </c>
      <c r="G22764" s="1">
        <v>44871</v>
      </c>
      <c r="H22764" s="1" t="str">
        <f t="shared" si="711"/>
        <v>November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>
        <v>44</v>
      </c>
      <c r="F22765" t="str">
        <f t="shared" si="710"/>
        <v>Adult</v>
      </c>
      <c r="G22765" s="1">
        <v>44871</v>
      </c>
      <c r="H22765" s="1" t="str">
        <f t="shared" si="711"/>
        <v>November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>
        <v>66</v>
      </c>
      <c r="F22766" t="str">
        <f t="shared" si="710"/>
        <v>Senior</v>
      </c>
      <c r="G22766" s="1">
        <v>44871</v>
      </c>
      <c r="H22766" s="1" t="str">
        <f t="shared" si="711"/>
        <v>November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>
        <v>44</v>
      </c>
      <c r="F22767" t="str">
        <f t="shared" si="710"/>
        <v>Adult</v>
      </c>
      <c r="G22767" s="1">
        <v>44871</v>
      </c>
      <c r="H22767" s="1" t="str">
        <f t="shared" si="711"/>
        <v>November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>
        <v>26</v>
      </c>
      <c r="F22768" t="str">
        <f t="shared" si="710"/>
        <v>Teenager</v>
      </c>
      <c r="G22768" s="1">
        <v>44871</v>
      </c>
      <c r="H22768" s="1" t="str">
        <f t="shared" si="711"/>
        <v>November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>
        <v>27</v>
      </c>
      <c r="F22769" t="str">
        <f t="shared" si="710"/>
        <v>Teenager</v>
      </c>
      <c r="G22769" s="1">
        <v>44871</v>
      </c>
      <c r="H22769" s="1" t="str">
        <f t="shared" si="711"/>
        <v>November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>
        <v>47</v>
      </c>
      <c r="F22770" t="str">
        <f t="shared" si="710"/>
        <v>Adult</v>
      </c>
      <c r="G22770" s="1">
        <v>44871</v>
      </c>
      <c r="H22770" s="1" t="str">
        <f t="shared" si="711"/>
        <v>November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>
        <v>29</v>
      </c>
      <c r="F22771" t="str">
        <f t="shared" si="710"/>
        <v>Teenager</v>
      </c>
      <c r="G22771" s="1">
        <v>44871</v>
      </c>
      <c r="H22771" s="1" t="str">
        <f t="shared" si="711"/>
        <v>November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>
        <v>54</v>
      </c>
      <c r="F22772" t="str">
        <f t="shared" si="710"/>
        <v>Senior</v>
      </c>
      <c r="G22772" s="1">
        <v>44871</v>
      </c>
      <c r="H22772" s="1" t="str">
        <f t="shared" si="711"/>
        <v>November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>
        <v>24</v>
      </c>
      <c r="F22773" t="str">
        <f t="shared" si="710"/>
        <v>Teenager</v>
      </c>
      <c r="G22773" s="1">
        <v>44871</v>
      </c>
      <c r="H22773" s="1" t="str">
        <f t="shared" si="711"/>
        <v>November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>
        <v>26</v>
      </c>
      <c r="F22774" t="str">
        <f t="shared" si="710"/>
        <v>Teenager</v>
      </c>
      <c r="G22774" s="1">
        <v>44871</v>
      </c>
      <c r="H22774" s="1" t="str">
        <f t="shared" si="711"/>
        <v>November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>
        <v>31</v>
      </c>
      <c r="F22775" t="str">
        <f t="shared" si="710"/>
        <v>Adult</v>
      </c>
      <c r="G22775" s="1">
        <v>44871</v>
      </c>
      <c r="H22775" s="1" t="str">
        <f t="shared" si="711"/>
        <v>November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>
        <v>46</v>
      </c>
      <c r="F22776" t="str">
        <f t="shared" si="710"/>
        <v>Adult</v>
      </c>
      <c r="G22776" s="1">
        <v>44871</v>
      </c>
      <c r="H22776" s="1" t="str">
        <f t="shared" si="711"/>
        <v>November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>
        <v>51</v>
      </c>
      <c r="F22777" t="str">
        <f t="shared" si="710"/>
        <v>Senior</v>
      </c>
      <c r="G22777" s="1">
        <v>44871</v>
      </c>
      <c r="H22777" s="1" t="str">
        <f t="shared" si="711"/>
        <v>November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>
        <v>34</v>
      </c>
      <c r="F22778" t="str">
        <f t="shared" si="710"/>
        <v>Adult</v>
      </c>
      <c r="G22778" s="1">
        <v>44871</v>
      </c>
      <c r="H22778" s="1" t="str">
        <f t="shared" si="711"/>
        <v>November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>
        <v>29</v>
      </c>
      <c r="F22779" t="str">
        <f t="shared" si="710"/>
        <v>Teenager</v>
      </c>
      <c r="G22779" s="1">
        <v>44871</v>
      </c>
      <c r="H22779" s="1" t="str">
        <f t="shared" si="711"/>
        <v>November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>
        <v>42</v>
      </c>
      <c r="F22780" t="str">
        <f t="shared" si="710"/>
        <v>Adult</v>
      </c>
      <c r="G22780" s="1">
        <v>44871</v>
      </c>
      <c r="H22780" s="1" t="str">
        <f t="shared" si="711"/>
        <v>November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>
        <v>38</v>
      </c>
      <c r="F22781" t="str">
        <f t="shared" si="710"/>
        <v>Adult</v>
      </c>
      <c r="G22781" s="1">
        <v>44871</v>
      </c>
      <c r="H22781" s="1" t="str">
        <f t="shared" si="711"/>
        <v>November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>
        <v>42</v>
      </c>
      <c r="F22782" t="str">
        <f t="shared" si="710"/>
        <v>Adult</v>
      </c>
      <c r="G22782" s="1">
        <v>44871</v>
      </c>
      <c r="H22782" s="1" t="str">
        <f t="shared" si="711"/>
        <v>November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>
        <v>48</v>
      </c>
      <c r="F22783" t="str">
        <f t="shared" si="710"/>
        <v>Adult</v>
      </c>
      <c r="G22783" s="1">
        <v>44871</v>
      </c>
      <c r="H22783" s="1" t="str">
        <f t="shared" si="711"/>
        <v>November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>
        <v>52</v>
      </c>
      <c r="F22784" t="str">
        <f t="shared" si="710"/>
        <v>Senior</v>
      </c>
      <c r="G22784" s="1">
        <v>44871</v>
      </c>
      <c r="H22784" s="1" t="str">
        <f t="shared" si="711"/>
        <v>November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>
        <v>38</v>
      </c>
      <c r="F22785" t="str">
        <f t="shared" si="710"/>
        <v>Adult</v>
      </c>
      <c r="G22785" s="1">
        <v>44871</v>
      </c>
      <c r="H22785" s="1" t="str">
        <f t="shared" si="711"/>
        <v>November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>
        <v>72</v>
      </c>
      <c r="F22786" t="str">
        <f t="shared" ref="F22786:F22849" si="712">IF(E22786&gt;=50,"Senior",IF(E22786&gt;=30,"Adult","Teenager"))</f>
        <v>Senior</v>
      </c>
      <c r="G22786" s="1">
        <v>44871</v>
      </c>
      <c r="H22786" s="1" t="str">
        <f t="shared" ref="H22786:H22849" si="713">TEXT(G22786,"mmmm")</f>
        <v>November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>
        <v>28</v>
      </c>
      <c r="F22787" t="str">
        <f t="shared" si="712"/>
        <v>Teenager</v>
      </c>
      <c r="G22787" s="1">
        <v>44871</v>
      </c>
      <c r="H22787" s="1" t="str">
        <f t="shared" si="713"/>
        <v>November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>
        <v>31</v>
      </c>
      <c r="F22788" t="str">
        <f t="shared" si="712"/>
        <v>Adult</v>
      </c>
      <c r="G22788" s="1">
        <v>44871</v>
      </c>
      <c r="H22788" s="1" t="str">
        <f t="shared" si="713"/>
        <v>November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>
        <v>63</v>
      </c>
      <c r="F22789" t="str">
        <f t="shared" si="712"/>
        <v>Senior</v>
      </c>
      <c r="G22789" s="1">
        <v>44871</v>
      </c>
      <c r="H22789" s="1" t="str">
        <f t="shared" si="713"/>
        <v>November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>
        <v>27</v>
      </c>
      <c r="F22790" t="str">
        <f t="shared" si="712"/>
        <v>Teenager</v>
      </c>
      <c r="G22790" s="1">
        <v>44871</v>
      </c>
      <c r="H22790" s="1" t="str">
        <f t="shared" si="713"/>
        <v>November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>
        <v>39</v>
      </c>
      <c r="F22791" t="str">
        <f t="shared" si="712"/>
        <v>Adult</v>
      </c>
      <c r="G22791" s="1">
        <v>44871</v>
      </c>
      <c r="H22791" s="1" t="str">
        <f t="shared" si="713"/>
        <v>November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>
        <v>48</v>
      </c>
      <c r="F22792" t="str">
        <f t="shared" si="712"/>
        <v>Adult</v>
      </c>
      <c r="G22792" s="1">
        <v>44871</v>
      </c>
      <c r="H22792" s="1" t="str">
        <f t="shared" si="713"/>
        <v>November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>
        <v>27</v>
      </c>
      <c r="F22793" t="str">
        <f t="shared" si="712"/>
        <v>Teenager</v>
      </c>
      <c r="G22793" s="1">
        <v>44871</v>
      </c>
      <c r="H22793" s="1" t="str">
        <f t="shared" si="713"/>
        <v>November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>
        <v>43</v>
      </c>
      <c r="F22794" t="str">
        <f t="shared" si="712"/>
        <v>Adult</v>
      </c>
      <c r="G22794" s="1">
        <v>44871</v>
      </c>
      <c r="H22794" s="1" t="str">
        <f t="shared" si="713"/>
        <v>November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>
        <v>36</v>
      </c>
      <c r="F22795" t="str">
        <f t="shared" si="712"/>
        <v>Adult</v>
      </c>
      <c r="G22795" s="1">
        <v>44871</v>
      </c>
      <c r="H22795" s="1" t="str">
        <f t="shared" si="713"/>
        <v>November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>
        <v>25</v>
      </c>
      <c r="F22796" t="str">
        <f t="shared" si="712"/>
        <v>Teenager</v>
      </c>
      <c r="G22796" s="1">
        <v>44871</v>
      </c>
      <c r="H22796" s="1" t="str">
        <f t="shared" si="713"/>
        <v>November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>
        <v>27</v>
      </c>
      <c r="F22797" t="str">
        <f t="shared" si="712"/>
        <v>Teenager</v>
      </c>
      <c r="G22797" s="1">
        <v>44871</v>
      </c>
      <c r="H22797" s="1" t="str">
        <f t="shared" si="713"/>
        <v>November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>
        <v>26</v>
      </c>
      <c r="F22798" t="str">
        <f t="shared" si="712"/>
        <v>Teenager</v>
      </c>
      <c r="G22798" s="1">
        <v>44871</v>
      </c>
      <c r="H22798" s="1" t="str">
        <f t="shared" si="713"/>
        <v>November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>
        <v>38</v>
      </c>
      <c r="F22799" t="str">
        <f t="shared" si="712"/>
        <v>Adult</v>
      </c>
      <c r="G22799" s="1">
        <v>44871</v>
      </c>
      <c r="H22799" s="1" t="str">
        <f t="shared" si="713"/>
        <v>November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>
        <v>50</v>
      </c>
      <c r="F22800" t="str">
        <f t="shared" si="712"/>
        <v>Senior</v>
      </c>
      <c r="G22800" s="1">
        <v>44871</v>
      </c>
      <c r="H22800" s="1" t="str">
        <f t="shared" si="713"/>
        <v>November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>
        <v>23</v>
      </c>
      <c r="F22801" t="str">
        <f t="shared" si="712"/>
        <v>Teenager</v>
      </c>
      <c r="G22801" s="1">
        <v>44871</v>
      </c>
      <c r="H22801" s="1" t="str">
        <f t="shared" si="713"/>
        <v>November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>
        <v>59</v>
      </c>
      <c r="F22802" t="str">
        <f t="shared" si="712"/>
        <v>Senior</v>
      </c>
      <c r="G22802" s="1">
        <v>44871</v>
      </c>
      <c r="H22802" s="1" t="str">
        <f t="shared" si="713"/>
        <v>November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>
        <v>36</v>
      </c>
      <c r="F22803" t="str">
        <f t="shared" si="712"/>
        <v>Adult</v>
      </c>
      <c r="G22803" s="1">
        <v>44871</v>
      </c>
      <c r="H22803" s="1" t="str">
        <f t="shared" si="713"/>
        <v>November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>
        <v>74</v>
      </c>
      <c r="F22804" t="str">
        <f t="shared" si="712"/>
        <v>Senior</v>
      </c>
      <c r="G22804" s="1">
        <v>44871</v>
      </c>
      <c r="H22804" s="1" t="str">
        <f t="shared" si="713"/>
        <v>November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>
        <v>72</v>
      </c>
      <c r="F22805" t="str">
        <f t="shared" si="712"/>
        <v>Senior</v>
      </c>
      <c r="G22805" s="1">
        <v>44871</v>
      </c>
      <c r="H22805" s="1" t="str">
        <f t="shared" si="713"/>
        <v>November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>
        <v>40</v>
      </c>
      <c r="F22806" t="str">
        <f t="shared" si="712"/>
        <v>Adult</v>
      </c>
      <c r="G22806" s="1">
        <v>44871</v>
      </c>
      <c r="H22806" s="1" t="str">
        <f t="shared" si="713"/>
        <v>November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>
        <v>51</v>
      </c>
      <c r="F22807" t="str">
        <f t="shared" si="712"/>
        <v>Senior</v>
      </c>
      <c r="G22807" s="1">
        <v>44871</v>
      </c>
      <c r="H22807" s="1" t="str">
        <f t="shared" si="713"/>
        <v>November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>
        <v>32</v>
      </c>
      <c r="F22808" t="str">
        <f t="shared" si="712"/>
        <v>Adult</v>
      </c>
      <c r="G22808" s="1">
        <v>44871</v>
      </c>
      <c r="H22808" s="1" t="str">
        <f t="shared" si="713"/>
        <v>November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>
        <v>29</v>
      </c>
      <c r="F22809" t="str">
        <f t="shared" si="712"/>
        <v>Teenager</v>
      </c>
      <c r="G22809" s="1">
        <v>44871</v>
      </c>
      <c r="H22809" s="1" t="str">
        <f t="shared" si="713"/>
        <v>November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>
        <v>35</v>
      </c>
      <c r="F22810" t="str">
        <f t="shared" si="712"/>
        <v>Adult</v>
      </c>
      <c r="G22810" s="1">
        <v>44871</v>
      </c>
      <c r="H22810" s="1" t="str">
        <f t="shared" si="713"/>
        <v>November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>
        <v>27</v>
      </c>
      <c r="F22811" t="str">
        <f t="shared" si="712"/>
        <v>Teenager</v>
      </c>
      <c r="G22811" s="1">
        <v>44871</v>
      </c>
      <c r="H22811" s="1" t="str">
        <f t="shared" si="713"/>
        <v>November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>
        <v>33</v>
      </c>
      <c r="F22812" t="str">
        <f t="shared" si="712"/>
        <v>Adult</v>
      </c>
      <c r="G22812" s="1">
        <v>44871</v>
      </c>
      <c r="H22812" s="1" t="str">
        <f t="shared" si="713"/>
        <v>November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>
        <v>31</v>
      </c>
      <c r="F22813" t="str">
        <f t="shared" si="712"/>
        <v>Adult</v>
      </c>
      <c r="G22813" s="1">
        <v>44871</v>
      </c>
      <c r="H22813" s="1" t="str">
        <f t="shared" si="713"/>
        <v>November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>
        <v>36</v>
      </c>
      <c r="F22814" t="str">
        <f t="shared" si="712"/>
        <v>Adult</v>
      </c>
      <c r="G22814" s="1">
        <v>44871</v>
      </c>
      <c r="H22814" s="1" t="str">
        <f t="shared" si="713"/>
        <v>November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>
        <v>32</v>
      </c>
      <c r="F22815" t="str">
        <f t="shared" si="712"/>
        <v>Adult</v>
      </c>
      <c r="G22815" s="1">
        <v>44871</v>
      </c>
      <c r="H22815" s="1" t="str">
        <f t="shared" si="713"/>
        <v>November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>
        <v>48</v>
      </c>
      <c r="F22816" t="str">
        <f t="shared" si="712"/>
        <v>Adult</v>
      </c>
      <c r="G22816" s="1">
        <v>44871</v>
      </c>
      <c r="H22816" s="1" t="str">
        <f t="shared" si="713"/>
        <v>November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>
        <v>33</v>
      </c>
      <c r="F22817" t="str">
        <f t="shared" si="712"/>
        <v>Adult</v>
      </c>
      <c r="G22817" s="1">
        <v>44871</v>
      </c>
      <c r="H22817" s="1" t="str">
        <f t="shared" si="713"/>
        <v>November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>
        <v>27</v>
      </c>
      <c r="F22818" t="str">
        <f t="shared" si="712"/>
        <v>Teenager</v>
      </c>
      <c r="G22818" s="1">
        <v>44871</v>
      </c>
      <c r="H22818" s="1" t="str">
        <f t="shared" si="713"/>
        <v>November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>
        <v>39</v>
      </c>
      <c r="F22819" t="str">
        <f t="shared" si="712"/>
        <v>Adult</v>
      </c>
      <c r="G22819" s="1">
        <v>44871</v>
      </c>
      <c r="H22819" s="1" t="str">
        <f t="shared" si="713"/>
        <v>November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>
        <v>46</v>
      </c>
      <c r="F22820" t="str">
        <f t="shared" si="712"/>
        <v>Adult</v>
      </c>
      <c r="G22820" s="1">
        <v>44871</v>
      </c>
      <c r="H22820" s="1" t="str">
        <f t="shared" si="713"/>
        <v>November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>
        <v>31</v>
      </c>
      <c r="F22821" t="str">
        <f t="shared" si="712"/>
        <v>Adult</v>
      </c>
      <c r="G22821" s="1">
        <v>44871</v>
      </c>
      <c r="H22821" s="1" t="str">
        <f t="shared" si="713"/>
        <v>November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>
        <v>70</v>
      </c>
      <c r="F22822" t="str">
        <f t="shared" si="712"/>
        <v>Senior</v>
      </c>
      <c r="G22822" s="1">
        <v>44871</v>
      </c>
      <c r="H22822" s="1" t="str">
        <f t="shared" si="713"/>
        <v>November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>
        <v>49</v>
      </c>
      <c r="F22823" t="str">
        <f t="shared" si="712"/>
        <v>Adult</v>
      </c>
      <c r="G22823" s="1">
        <v>44871</v>
      </c>
      <c r="H22823" s="1" t="str">
        <f t="shared" si="713"/>
        <v>November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>
        <v>21</v>
      </c>
      <c r="F22824" t="str">
        <f t="shared" si="712"/>
        <v>Teenager</v>
      </c>
      <c r="G22824" s="1">
        <v>44871</v>
      </c>
      <c r="H22824" s="1" t="str">
        <f t="shared" si="713"/>
        <v>November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>
        <v>18</v>
      </c>
      <c r="F22825" t="str">
        <f t="shared" si="712"/>
        <v>Teenager</v>
      </c>
      <c r="G22825" s="1">
        <v>44871</v>
      </c>
      <c r="H22825" s="1" t="str">
        <f t="shared" si="713"/>
        <v>November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>
        <v>65</v>
      </c>
      <c r="F22826" t="str">
        <f t="shared" si="712"/>
        <v>Senior</v>
      </c>
      <c r="G22826" s="1">
        <v>44871</v>
      </c>
      <c r="H22826" s="1" t="str">
        <f t="shared" si="713"/>
        <v>November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>
        <v>46</v>
      </c>
      <c r="F22827" t="str">
        <f t="shared" si="712"/>
        <v>Adult</v>
      </c>
      <c r="G22827" s="1">
        <v>44871</v>
      </c>
      <c r="H22827" s="1" t="str">
        <f t="shared" si="713"/>
        <v>November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>
        <v>19</v>
      </c>
      <c r="F22828" t="str">
        <f t="shared" si="712"/>
        <v>Teenager</v>
      </c>
      <c r="G22828" s="1">
        <v>44871</v>
      </c>
      <c r="H22828" s="1" t="str">
        <f t="shared" si="713"/>
        <v>November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>
        <v>45</v>
      </c>
      <c r="F22829" t="str">
        <f t="shared" si="712"/>
        <v>Adult</v>
      </c>
      <c r="G22829" s="1">
        <v>44871</v>
      </c>
      <c r="H22829" s="1" t="str">
        <f t="shared" si="713"/>
        <v>November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>
        <v>64</v>
      </c>
      <c r="F22830" t="str">
        <f t="shared" si="712"/>
        <v>Senior</v>
      </c>
      <c r="G22830" s="1">
        <v>44871</v>
      </c>
      <c r="H22830" s="1" t="str">
        <f t="shared" si="713"/>
        <v>November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>
        <v>56</v>
      </c>
      <c r="F22831" t="str">
        <f t="shared" si="712"/>
        <v>Senior</v>
      </c>
      <c r="G22831" s="1">
        <v>44871</v>
      </c>
      <c r="H22831" s="1" t="str">
        <f t="shared" si="713"/>
        <v>November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>
        <v>18</v>
      </c>
      <c r="F22832" t="str">
        <f t="shared" si="712"/>
        <v>Teenager</v>
      </c>
      <c r="G22832" s="1">
        <v>44871</v>
      </c>
      <c r="H22832" s="1" t="str">
        <f t="shared" si="713"/>
        <v>November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>
        <v>38</v>
      </c>
      <c r="F22833" t="str">
        <f t="shared" si="712"/>
        <v>Adult</v>
      </c>
      <c r="G22833" s="1">
        <v>44871</v>
      </c>
      <c r="H22833" s="1" t="str">
        <f t="shared" si="713"/>
        <v>November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>
        <v>34</v>
      </c>
      <c r="F22834" t="str">
        <f t="shared" si="712"/>
        <v>Adult</v>
      </c>
      <c r="G22834" s="1">
        <v>44871</v>
      </c>
      <c r="H22834" s="1" t="str">
        <f t="shared" si="713"/>
        <v>November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>
        <v>43</v>
      </c>
      <c r="F22835" t="str">
        <f t="shared" si="712"/>
        <v>Adult</v>
      </c>
      <c r="G22835" s="1">
        <v>44871</v>
      </c>
      <c r="H22835" s="1" t="str">
        <f t="shared" si="713"/>
        <v>November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>
        <v>20</v>
      </c>
      <c r="F22836" t="str">
        <f t="shared" si="712"/>
        <v>Teenager</v>
      </c>
      <c r="G22836" s="1">
        <v>44871</v>
      </c>
      <c r="H22836" s="1" t="str">
        <f t="shared" si="713"/>
        <v>November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>
        <v>48</v>
      </c>
      <c r="F22837" t="str">
        <f t="shared" si="712"/>
        <v>Adult</v>
      </c>
      <c r="G22837" s="1">
        <v>44871</v>
      </c>
      <c r="H22837" s="1" t="str">
        <f t="shared" si="713"/>
        <v>November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>
        <v>20</v>
      </c>
      <c r="F22838" t="str">
        <f t="shared" si="712"/>
        <v>Teenager</v>
      </c>
      <c r="G22838" s="1">
        <v>44871</v>
      </c>
      <c r="H22838" s="1" t="str">
        <f t="shared" si="713"/>
        <v>November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>
        <v>69</v>
      </c>
      <c r="F22839" t="str">
        <f t="shared" si="712"/>
        <v>Senior</v>
      </c>
      <c r="G22839" s="1">
        <v>44871</v>
      </c>
      <c r="H22839" s="1" t="str">
        <f t="shared" si="713"/>
        <v>November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>
        <v>42</v>
      </c>
      <c r="F22840" t="str">
        <f t="shared" si="712"/>
        <v>Adult</v>
      </c>
      <c r="G22840" s="1">
        <v>44871</v>
      </c>
      <c r="H22840" s="1" t="str">
        <f t="shared" si="713"/>
        <v>November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>
        <v>62</v>
      </c>
      <c r="F22841" t="str">
        <f t="shared" si="712"/>
        <v>Senior</v>
      </c>
      <c r="G22841" s="1">
        <v>44871</v>
      </c>
      <c r="H22841" s="1" t="str">
        <f t="shared" si="713"/>
        <v>November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>
        <v>36</v>
      </c>
      <c r="F22842" t="str">
        <f t="shared" si="712"/>
        <v>Adult</v>
      </c>
      <c r="G22842" s="1">
        <v>44871</v>
      </c>
      <c r="H22842" s="1" t="str">
        <f t="shared" si="713"/>
        <v>November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>
        <v>46</v>
      </c>
      <c r="F22843" t="str">
        <f t="shared" si="712"/>
        <v>Adult</v>
      </c>
      <c r="G22843" s="1">
        <v>44871</v>
      </c>
      <c r="H22843" s="1" t="str">
        <f t="shared" si="713"/>
        <v>November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>
        <v>35</v>
      </c>
      <c r="F22844" t="str">
        <f t="shared" si="712"/>
        <v>Adult</v>
      </c>
      <c r="G22844" s="1">
        <v>44871</v>
      </c>
      <c r="H22844" s="1" t="str">
        <f t="shared" si="713"/>
        <v>November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>
        <v>28</v>
      </c>
      <c r="F22845" t="str">
        <f t="shared" si="712"/>
        <v>Teenager</v>
      </c>
      <c r="G22845" s="1">
        <v>44871</v>
      </c>
      <c r="H22845" s="1" t="str">
        <f t="shared" si="713"/>
        <v>November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>
        <v>53</v>
      </c>
      <c r="F22846" t="str">
        <f t="shared" si="712"/>
        <v>Senior</v>
      </c>
      <c r="G22846" s="1">
        <v>44871</v>
      </c>
      <c r="H22846" s="1" t="str">
        <f t="shared" si="713"/>
        <v>November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>
        <v>21</v>
      </c>
      <c r="F22847" t="str">
        <f t="shared" si="712"/>
        <v>Teenager</v>
      </c>
      <c r="G22847" s="1">
        <v>44871</v>
      </c>
      <c r="H22847" s="1" t="str">
        <f t="shared" si="713"/>
        <v>November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>
        <v>30</v>
      </c>
      <c r="F22848" t="str">
        <f t="shared" si="712"/>
        <v>Adult</v>
      </c>
      <c r="G22848" s="1">
        <v>44871</v>
      </c>
      <c r="H22848" s="1" t="str">
        <f t="shared" si="713"/>
        <v>November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>
        <v>30</v>
      </c>
      <c r="F22849" t="str">
        <f t="shared" si="712"/>
        <v>Adult</v>
      </c>
      <c r="G22849" s="1">
        <v>44871</v>
      </c>
      <c r="H22849" s="1" t="str">
        <f t="shared" si="713"/>
        <v>November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>
        <v>40</v>
      </c>
      <c r="F22850" t="str">
        <f t="shared" ref="F22850:F22913" si="714">IF(E22850&gt;=50,"Senior",IF(E22850&gt;=30,"Adult","Teenager"))</f>
        <v>Adult</v>
      </c>
      <c r="G22850" s="1">
        <v>44871</v>
      </c>
      <c r="H22850" s="1" t="str">
        <f t="shared" ref="H22850:H22913" si="715">TEXT(G22850,"mmmm")</f>
        <v>November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>
        <v>18</v>
      </c>
      <c r="F22851" t="str">
        <f t="shared" si="714"/>
        <v>Teenager</v>
      </c>
      <c r="G22851" s="1">
        <v>44871</v>
      </c>
      <c r="H22851" s="1" t="str">
        <f t="shared" si="715"/>
        <v>November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>
        <v>40</v>
      </c>
      <c r="F22852" t="str">
        <f t="shared" si="714"/>
        <v>Adult</v>
      </c>
      <c r="G22852" s="1">
        <v>44871</v>
      </c>
      <c r="H22852" s="1" t="str">
        <f t="shared" si="715"/>
        <v>November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>
        <v>41</v>
      </c>
      <c r="F22853" t="str">
        <f t="shared" si="714"/>
        <v>Adult</v>
      </c>
      <c r="G22853" s="1">
        <v>44871</v>
      </c>
      <c r="H22853" s="1" t="str">
        <f t="shared" si="715"/>
        <v>November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>
        <v>26</v>
      </c>
      <c r="F22854" t="str">
        <f t="shared" si="714"/>
        <v>Teenager</v>
      </c>
      <c r="G22854" s="1">
        <v>44871</v>
      </c>
      <c r="H22854" s="1" t="str">
        <f t="shared" si="715"/>
        <v>November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>
        <v>49</v>
      </c>
      <c r="F22855" t="str">
        <f t="shared" si="714"/>
        <v>Adult</v>
      </c>
      <c r="G22855" s="1">
        <v>44871</v>
      </c>
      <c r="H22855" s="1" t="str">
        <f t="shared" si="715"/>
        <v>November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>
        <v>56</v>
      </c>
      <c r="F22856" t="str">
        <f t="shared" si="714"/>
        <v>Senior</v>
      </c>
      <c r="G22856" s="1">
        <v>44871</v>
      </c>
      <c r="H22856" s="1" t="str">
        <f t="shared" si="715"/>
        <v>November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>
        <v>44</v>
      </c>
      <c r="F22857" t="str">
        <f t="shared" si="714"/>
        <v>Adult</v>
      </c>
      <c r="G22857" s="1">
        <v>44871</v>
      </c>
      <c r="H22857" s="1" t="str">
        <f t="shared" si="715"/>
        <v>November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>
        <v>76</v>
      </c>
      <c r="F22858" t="str">
        <f t="shared" si="714"/>
        <v>Senior</v>
      </c>
      <c r="G22858" s="1">
        <v>44871</v>
      </c>
      <c r="H22858" s="1" t="str">
        <f t="shared" si="715"/>
        <v>November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>
        <v>40</v>
      </c>
      <c r="F22859" t="str">
        <f t="shared" si="714"/>
        <v>Adult</v>
      </c>
      <c r="G22859" s="1">
        <v>44871</v>
      </c>
      <c r="H22859" s="1" t="str">
        <f t="shared" si="715"/>
        <v>November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>
        <v>35</v>
      </c>
      <c r="F22860" t="str">
        <f t="shared" si="714"/>
        <v>Adult</v>
      </c>
      <c r="G22860" s="1">
        <v>44871</v>
      </c>
      <c r="H22860" s="1" t="str">
        <f t="shared" si="715"/>
        <v>November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>
        <v>25</v>
      </c>
      <c r="F22861" t="str">
        <f t="shared" si="714"/>
        <v>Teenager</v>
      </c>
      <c r="G22861" s="1">
        <v>44871</v>
      </c>
      <c r="H22861" s="1" t="str">
        <f t="shared" si="715"/>
        <v>November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>
        <v>36</v>
      </c>
      <c r="F22862" t="str">
        <f t="shared" si="714"/>
        <v>Adult</v>
      </c>
      <c r="G22862" s="1">
        <v>44871</v>
      </c>
      <c r="H22862" s="1" t="str">
        <f t="shared" si="715"/>
        <v>November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>
        <v>47</v>
      </c>
      <c r="F22863" t="str">
        <f t="shared" si="714"/>
        <v>Adult</v>
      </c>
      <c r="G22863" s="1">
        <v>44871</v>
      </c>
      <c r="H22863" s="1" t="str">
        <f t="shared" si="715"/>
        <v>November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>
        <v>68</v>
      </c>
      <c r="F22864" t="str">
        <f t="shared" si="714"/>
        <v>Senior</v>
      </c>
      <c r="G22864" s="1">
        <v>44871</v>
      </c>
      <c r="H22864" s="1" t="str">
        <f t="shared" si="715"/>
        <v>November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>
        <v>24</v>
      </c>
      <c r="F22865" t="str">
        <f t="shared" si="714"/>
        <v>Teenager</v>
      </c>
      <c r="G22865" s="1">
        <v>44871</v>
      </c>
      <c r="H22865" s="1" t="str">
        <f t="shared" si="715"/>
        <v>November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>
        <v>29</v>
      </c>
      <c r="F22866" t="str">
        <f t="shared" si="714"/>
        <v>Teenager</v>
      </c>
      <c r="G22866" s="1">
        <v>44871</v>
      </c>
      <c r="H22866" s="1" t="str">
        <f t="shared" si="715"/>
        <v>November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>
        <v>44</v>
      </c>
      <c r="F22867" t="str">
        <f t="shared" si="714"/>
        <v>Adult</v>
      </c>
      <c r="G22867" s="1">
        <v>44871</v>
      </c>
      <c r="H22867" s="1" t="str">
        <f t="shared" si="715"/>
        <v>November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>
        <v>19</v>
      </c>
      <c r="F22868" t="str">
        <f t="shared" si="714"/>
        <v>Teenager</v>
      </c>
      <c r="G22868" s="1">
        <v>44871</v>
      </c>
      <c r="H22868" s="1" t="str">
        <f t="shared" si="715"/>
        <v>November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>
        <v>23</v>
      </c>
      <c r="F22869" t="str">
        <f t="shared" si="714"/>
        <v>Teenager</v>
      </c>
      <c r="G22869" s="1">
        <v>44871</v>
      </c>
      <c r="H22869" s="1" t="str">
        <f t="shared" si="715"/>
        <v>November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>
        <v>26</v>
      </c>
      <c r="F22870" t="str">
        <f t="shared" si="714"/>
        <v>Teenager</v>
      </c>
      <c r="G22870" s="1">
        <v>44871</v>
      </c>
      <c r="H22870" s="1" t="str">
        <f t="shared" si="715"/>
        <v>November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>
        <v>43</v>
      </c>
      <c r="F22871" t="str">
        <f t="shared" si="714"/>
        <v>Adult</v>
      </c>
      <c r="G22871" s="1">
        <v>44871</v>
      </c>
      <c r="H22871" s="1" t="str">
        <f t="shared" si="715"/>
        <v>November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>
        <v>27</v>
      </c>
      <c r="F22872" t="str">
        <f t="shared" si="714"/>
        <v>Teenager</v>
      </c>
      <c r="G22872" s="1">
        <v>44871</v>
      </c>
      <c r="H22872" s="1" t="str">
        <f t="shared" si="715"/>
        <v>November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>
        <v>48</v>
      </c>
      <c r="F22873" t="str">
        <f t="shared" si="714"/>
        <v>Adult</v>
      </c>
      <c r="G22873" s="1">
        <v>44871</v>
      </c>
      <c r="H22873" s="1" t="str">
        <f t="shared" si="715"/>
        <v>November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>
        <v>45</v>
      </c>
      <c r="F22874" t="str">
        <f t="shared" si="714"/>
        <v>Adult</v>
      </c>
      <c r="G22874" s="1">
        <v>44871</v>
      </c>
      <c r="H22874" s="1" t="str">
        <f t="shared" si="715"/>
        <v>November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>
        <v>52</v>
      </c>
      <c r="F22875" t="str">
        <f t="shared" si="714"/>
        <v>Senior</v>
      </c>
      <c r="G22875" s="1">
        <v>44871</v>
      </c>
      <c r="H22875" s="1" t="str">
        <f t="shared" si="715"/>
        <v>November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>
        <v>43</v>
      </c>
      <c r="F22876" t="str">
        <f t="shared" si="714"/>
        <v>Adult</v>
      </c>
      <c r="G22876" s="1">
        <v>44871</v>
      </c>
      <c r="H22876" s="1" t="str">
        <f t="shared" si="715"/>
        <v>November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>
        <v>31</v>
      </c>
      <c r="F22877" t="str">
        <f t="shared" si="714"/>
        <v>Adult</v>
      </c>
      <c r="G22877" s="1">
        <v>44871</v>
      </c>
      <c r="H22877" s="1" t="str">
        <f t="shared" si="715"/>
        <v>November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>
        <v>45</v>
      </c>
      <c r="F22878" t="str">
        <f t="shared" si="714"/>
        <v>Adult</v>
      </c>
      <c r="G22878" s="1">
        <v>44871</v>
      </c>
      <c r="H22878" s="1" t="str">
        <f t="shared" si="715"/>
        <v>November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>
        <v>18</v>
      </c>
      <c r="F22879" t="str">
        <f t="shared" si="714"/>
        <v>Teenager</v>
      </c>
      <c r="G22879" s="1">
        <v>44871</v>
      </c>
      <c r="H22879" s="1" t="str">
        <f t="shared" si="715"/>
        <v>November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>
        <v>59</v>
      </c>
      <c r="F22880" t="str">
        <f t="shared" si="714"/>
        <v>Senior</v>
      </c>
      <c r="G22880" s="1">
        <v>44871</v>
      </c>
      <c r="H22880" s="1" t="str">
        <f t="shared" si="715"/>
        <v>November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>
        <v>27</v>
      </c>
      <c r="F22881" t="str">
        <f t="shared" si="714"/>
        <v>Teenager</v>
      </c>
      <c r="G22881" s="1">
        <v>44871</v>
      </c>
      <c r="H22881" s="1" t="str">
        <f t="shared" si="715"/>
        <v>November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>
        <v>34</v>
      </c>
      <c r="F22882" t="str">
        <f t="shared" si="714"/>
        <v>Adult</v>
      </c>
      <c r="G22882" s="1">
        <v>44871</v>
      </c>
      <c r="H22882" s="1" t="str">
        <f t="shared" si="715"/>
        <v>November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>
        <v>34</v>
      </c>
      <c r="F22883" t="str">
        <f t="shared" si="714"/>
        <v>Adult</v>
      </c>
      <c r="G22883" s="1">
        <v>44871</v>
      </c>
      <c r="H22883" s="1" t="str">
        <f t="shared" si="715"/>
        <v>November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>
        <v>45</v>
      </c>
      <c r="F22884" t="str">
        <f t="shared" si="714"/>
        <v>Adult</v>
      </c>
      <c r="G22884" s="1">
        <v>44871</v>
      </c>
      <c r="H22884" s="1" t="str">
        <f t="shared" si="715"/>
        <v>November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>
        <v>54</v>
      </c>
      <c r="F22885" t="str">
        <f t="shared" si="714"/>
        <v>Senior</v>
      </c>
      <c r="G22885" s="1">
        <v>44871</v>
      </c>
      <c r="H22885" s="1" t="str">
        <f t="shared" si="715"/>
        <v>November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>
        <v>48</v>
      </c>
      <c r="F22886" t="str">
        <f t="shared" si="714"/>
        <v>Adult</v>
      </c>
      <c r="G22886" s="1">
        <v>44871</v>
      </c>
      <c r="H22886" s="1" t="str">
        <f t="shared" si="715"/>
        <v>November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>
        <v>20</v>
      </c>
      <c r="F22887" t="str">
        <f t="shared" si="714"/>
        <v>Teenager</v>
      </c>
      <c r="G22887" s="1">
        <v>44871</v>
      </c>
      <c r="H22887" s="1" t="str">
        <f t="shared" si="715"/>
        <v>November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>
        <v>28</v>
      </c>
      <c r="F22888" t="str">
        <f t="shared" si="714"/>
        <v>Teenager</v>
      </c>
      <c r="G22888" s="1">
        <v>44871</v>
      </c>
      <c r="H22888" s="1" t="str">
        <f t="shared" si="715"/>
        <v>November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>
        <v>27</v>
      </c>
      <c r="F22889" t="str">
        <f t="shared" si="714"/>
        <v>Teenager</v>
      </c>
      <c r="G22889" s="1">
        <v>44871</v>
      </c>
      <c r="H22889" s="1" t="str">
        <f t="shared" si="715"/>
        <v>November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>
        <v>51</v>
      </c>
      <c r="F22890" t="str">
        <f t="shared" si="714"/>
        <v>Senior</v>
      </c>
      <c r="G22890" s="1">
        <v>44871</v>
      </c>
      <c r="H22890" s="1" t="str">
        <f t="shared" si="715"/>
        <v>November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>
        <v>42</v>
      </c>
      <c r="F22891" t="str">
        <f t="shared" si="714"/>
        <v>Adult</v>
      </c>
      <c r="G22891" s="1">
        <v>44871</v>
      </c>
      <c r="H22891" s="1" t="str">
        <f t="shared" si="715"/>
        <v>November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>
        <v>45</v>
      </c>
      <c r="F22892" t="str">
        <f t="shared" si="714"/>
        <v>Adult</v>
      </c>
      <c r="G22892" s="1">
        <v>44871</v>
      </c>
      <c r="H22892" s="1" t="str">
        <f t="shared" si="715"/>
        <v>November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>
        <v>28</v>
      </c>
      <c r="F22893" t="str">
        <f t="shared" si="714"/>
        <v>Teenager</v>
      </c>
      <c r="G22893" s="1">
        <v>44871</v>
      </c>
      <c r="H22893" s="1" t="str">
        <f t="shared" si="715"/>
        <v>November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>
        <v>47</v>
      </c>
      <c r="F22894" t="str">
        <f t="shared" si="714"/>
        <v>Adult</v>
      </c>
      <c r="G22894" s="1">
        <v>44871</v>
      </c>
      <c r="H22894" s="1" t="str">
        <f t="shared" si="715"/>
        <v>November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>
        <v>46</v>
      </c>
      <c r="F22895" t="str">
        <f t="shared" si="714"/>
        <v>Adult</v>
      </c>
      <c r="G22895" s="1">
        <v>44871</v>
      </c>
      <c r="H22895" s="1" t="str">
        <f t="shared" si="715"/>
        <v>November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>
        <v>25</v>
      </c>
      <c r="F22896" t="str">
        <f t="shared" si="714"/>
        <v>Teenager</v>
      </c>
      <c r="G22896" s="1">
        <v>44871</v>
      </c>
      <c r="H22896" s="1" t="str">
        <f t="shared" si="715"/>
        <v>November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>
        <v>21</v>
      </c>
      <c r="F22897" t="str">
        <f t="shared" si="714"/>
        <v>Teenager</v>
      </c>
      <c r="G22897" s="1">
        <v>44871</v>
      </c>
      <c r="H22897" s="1" t="str">
        <f t="shared" si="715"/>
        <v>November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>
        <v>22</v>
      </c>
      <c r="F22898" t="str">
        <f t="shared" si="714"/>
        <v>Teenager</v>
      </c>
      <c r="G22898" s="1">
        <v>44871</v>
      </c>
      <c r="H22898" s="1" t="str">
        <f t="shared" si="715"/>
        <v>November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>
        <v>28</v>
      </c>
      <c r="F22899" t="str">
        <f t="shared" si="714"/>
        <v>Teenager</v>
      </c>
      <c r="G22899" s="1">
        <v>44871</v>
      </c>
      <c r="H22899" s="1" t="str">
        <f t="shared" si="715"/>
        <v>November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>
        <v>39</v>
      </c>
      <c r="F22900" t="str">
        <f t="shared" si="714"/>
        <v>Adult</v>
      </c>
      <c r="G22900" s="1">
        <v>44871</v>
      </c>
      <c r="H22900" s="1" t="str">
        <f t="shared" si="715"/>
        <v>November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>
        <v>37</v>
      </c>
      <c r="F22901" t="str">
        <f t="shared" si="714"/>
        <v>Adult</v>
      </c>
      <c r="G22901" s="1">
        <v>44871</v>
      </c>
      <c r="H22901" s="1" t="str">
        <f t="shared" si="715"/>
        <v>November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>
        <v>52</v>
      </c>
      <c r="F22902" t="str">
        <f t="shared" si="714"/>
        <v>Senior</v>
      </c>
      <c r="G22902" s="1">
        <v>44871</v>
      </c>
      <c r="H22902" s="1" t="str">
        <f t="shared" si="715"/>
        <v>November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>
        <v>47</v>
      </c>
      <c r="F22903" t="str">
        <f t="shared" si="714"/>
        <v>Adult</v>
      </c>
      <c r="G22903" s="1">
        <v>44871</v>
      </c>
      <c r="H22903" s="1" t="str">
        <f t="shared" si="715"/>
        <v>November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>
        <v>65</v>
      </c>
      <c r="F22904" t="str">
        <f t="shared" si="714"/>
        <v>Senior</v>
      </c>
      <c r="G22904" s="1">
        <v>44871</v>
      </c>
      <c r="H22904" s="1" t="str">
        <f t="shared" si="715"/>
        <v>November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>
        <v>60</v>
      </c>
      <c r="F22905" t="str">
        <f t="shared" si="714"/>
        <v>Senior</v>
      </c>
      <c r="G22905" s="1">
        <v>44871</v>
      </c>
      <c r="H22905" s="1" t="str">
        <f t="shared" si="715"/>
        <v>November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>
        <v>44</v>
      </c>
      <c r="F22906" t="str">
        <f t="shared" si="714"/>
        <v>Adult</v>
      </c>
      <c r="G22906" s="1">
        <v>44871</v>
      </c>
      <c r="H22906" s="1" t="str">
        <f t="shared" si="715"/>
        <v>November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>
        <v>40</v>
      </c>
      <c r="F22907" t="str">
        <f t="shared" si="714"/>
        <v>Adult</v>
      </c>
      <c r="G22907" s="1">
        <v>44871</v>
      </c>
      <c r="H22907" s="1" t="str">
        <f t="shared" si="715"/>
        <v>November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>
        <v>33</v>
      </c>
      <c r="F22908" t="str">
        <f t="shared" si="714"/>
        <v>Adult</v>
      </c>
      <c r="G22908" s="1">
        <v>44871</v>
      </c>
      <c r="H22908" s="1" t="str">
        <f t="shared" si="715"/>
        <v>November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>
        <v>27</v>
      </c>
      <c r="F22909" t="str">
        <f t="shared" si="714"/>
        <v>Teenager</v>
      </c>
      <c r="G22909" s="1">
        <v>44871</v>
      </c>
      <c r="H22909" s="1" t="str">
        <f t="shared" si="715"/>
        <v>November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>
        <v>19</v>
      </c>
      <c r="F22910" t="str">
        <f t="shared" si="714"/>
        <v>Teenager</v>
      </c>
      <c r="G22910" s="1">
        <v>44871</v>
      </c>
      <c r="H22910" s="1" t="str">
        <f t="shared" si="715"/>
        <v>November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>
        <v>41</v>
      </c>
      <c r="F22911" t="str">
        <f t="shared" si="714"/>
        <v>Adult</v>
      </c>
      <c r="G22911" s="1">
        <v>44871</v>
      </c>
      <c r="H22911" s="1" t="str">
        <f t="shared" si="715"/>
        <v>November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>
        <v>27</v>
      </c>
      <c r="F22912" t="str">
        <f t="shared" si="714"/>
        <v>Teenager</v>
      </c>
      <c r="G22912" s="1">
        <v>44871</v>
      </c>
      <c r="H22912" s="1" t="str">
        <f t="shared" si="715"/>
        <v>November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>
        <v>54</v>
      </c>
      <c r="F22913" t="str">
        <f t="shared" si="714"/>
        <v>Senior</v>
      </c>
      <c r="G22913" s="1">
        <v>44871</v>
      </c>
      <c r="H22913" s="1" t="str">
        <f t="shared" si="715"/>
        <v>November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>
        <v>37</v>
      </c>
      <c r="F22914" t="str">
        <f t="shared" ref="F22914:F22977" si="716">IF(E22914&gt;=50,"Senior",IF(E22914&gt;=30,"Adult","Teenager"))</f>
        <v>Adult</v>
      </c>
      <c r="G22914" s="1">
        <v>44871</v>
      </c>
      <c r="H22914" s="1" t="str">
        <f t="shared" ref="H22914:H22977" si="717">TEXT(G22914,"mmmm")</f>
        <v>November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>
        <v>42</v>
      </c>
      <c r="F22915" t="str">
        <f t="shared" si="716"/>
        <v>Adult</v>
      </c>
      <c r="G22915" s="1">
        <v>44871</v>
      </c>
      <c r="H22915" s="1" t="str">
        <f t="shared" si="717"/>
        <v>November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>
        <v>45</v>
      </c>
      <c r="F22916" t="str">
        <f t="shared" si="716"/>
        <v>Adult</v>
      </c>
      <c r="G22916" s="1">
        <v>44871</v>
      </c>
      <c r="H22916" s="1" t="str">
        <f t="shared" si="717"/>
        <v>November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>
        <v>43</v>
      </c>
      <c r="F22917" t="str">
        <f t="shared" si="716"/>
        <v>Adult</v>
      </c>
      <c r="G22917" s="1">
        <v>44871</v>
      </c>
      <c r="H22917" s="1" t="str">
        <f t="shared" si="717"/>
        <v>November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>
        <v>18</v>
      </c>
      <c r="F22918" t="str">
        <f t="shared" si="716"/>
        <v>Teenager</v>
      </c>
      <c r="G22918" s="1">
        <v>44871</v>
      </c>
      <c r="H22918" s="1" t="str">
        <f t="shared" si="717"/>
        <v>November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>
        <v>39</v>
      </c>
      <c r="F22919" t="str">
        <f t="shared" si="716"/>
        <v>Adult</v>
      </c>
      <c r="G22919" s="1">
        <v>44871</v>
      </c>
      <c r="H22919" s="1" t="str">
        <f t="shared" si="717"/>
        <v>November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>
        <v>20</v>
      </c>
      <c r="F22920" t="str">
        <f t="shared" si="716"/>
        <v>Teenager</v>
      </c>
      <c r="G22920" s="1">
        <v>44871</v>
      </c>
      <c r="H22920" s="1" t="str">
        <f t="shared" si="717"/>
        <v>November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>
        <v>58</v>
      </c>
      <c r="F22921" t="str">
        <f t="shared" si="716"/>
        <v>Senior</v>
      </c>
      <c r="G22921" s="1">
        <v>44871</v>
      </c>
      <c r="H22921" s="1" t="str">
        <f t="shared" si="717"/>
        <v>November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>
        <v>28</v>
      </c>
      <c r="F22922" t="str">
        <f t="shared" si="716"/>
        <v>Teenager</v>
      </c>
      <c r="G22922" s="1">
        <v>44871</v>
      </c>
      <c r="H22922" s="1" t="str">
        <f t="shared" si="717"/>
        <v>November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>
        <v>41</v>
      </c>
      <c r="F22923" t="str">
        <f t="shared" si="716"/>
        <v>Adult</v>
      </c>
      <c r="G22923" s="1">
        <v>44871</v>
      </c>
      <c r="H22923" s="1" t="str">
        <f t="shared" si="717"/>
        <v>November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>
        <v>36</v>
      </c>
      <c r="F22924" t="str">
        <f t="shared" si="716"/>
        <v>Adult</v>
      </c>
      <c r="G22924" s="1">
        <v>44871</v>
      </c>
      <c r="H22924" s="1" t="str">
        <f t="shared" si="717"/>
        <v>November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>
        <v>22</v>
      </c>
      <c r="F22925" t="str">
        <f t="shared" si="716"/>
        <v>Teenager</v>
      </c>
      <c r="G22925" s="1">
        <v>44871</v>
      </c>
      <c r="H22925" s="1" t="str">
        <f t="shared" si="717"/>
        <v>November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>
        <v>21</v>
      </c>
      <c r="F22926" t="str">
        <f t="shared" si="716"/>
        <v>Teenager</v>
      </c>
      <c r="G22926" s="1">
        <v>44871</v>
      </c>
      <c r="H22926" s="1" t="str">
        <f t="shared" si="717"/>
        <v>November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>
        <v>65</v>
      </c>
      <c r="F22927" t="str">
        <f t="shared" si="716"/>
        <v>Senior</v>
      </c>
      <c r="G22927" s="1">
        <v>44871</v>
      </c>
      <c r="H22927" s="1" t="str">
        <f t="shared" si="717"/>
        <v>November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>
        <v>75</v>
      </c>
      <c r="F22928" t="str">
        <f t="shared" si="716"/>
        <v>Senior</v>
      </c>
      <c r="G22928" s="1">
        <v>44871</v>
      </c>
      <c r="H22928" s="1" t="str">
        <f t="shared" si="717"/>
        <v>November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>
        <v>19</v>
      </c>
      <c r="F22929" t="str">
        <f t="shared" si="716"/>
        <v>Teenager</v>
      </c>
      <c r="G22929" s="1">
        <v>44871</v>
      </c>
      <c r="H22929" s="1" t="str">
        <f t="shared" si="717"/>
        <v>November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>
        <v>38</v>
      </c>
      <c r="F22930" t="str">
        <f t="shared" si="716"/>
        <v>Adult</v>
      </c>
      <c r="G22930" s="1">
        <v>44871</v>
      </c>
      <c r="H22930" s="1" t="str">
        <f t="shared" si="717"/>
        <v>November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>
        <v>49</v>
      </c>
      <c r="F22931" t="str">
        <f t="shared" si="716"/>
        <v>Adult</v>
      </c>
      <c r="G22931" s="1">
        <v>44871</v>
      </c>
      <c r="H22931" s="1" t="str">
        <f t="shared" si="717"/>
        <v>November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>
        <v>48</v>
      </c>
      <c r="F22932" t="str">
        <f t="shared" si="716"/>
        <v>Adult</v>
      </c>
      <c r="G22932" s="1">
        <v>44871</v>
      </c>
      <c r="H22932" s="1" t="str">
        <f t="shared" si="717"/>
        <v>November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>
        <v>21</v>
      </c>
      <c r="F22933" t="str">
        <f t="shared" si="716"/>
        <v>Teenager</v>
      </c>
      <c r="G22933" s="1">
        <v>44871</v>
      </c>
      <c r="H22933" s="1" t="str">
        <f t="shared" si="717"/>
        <v>November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>
        <v>23</v>
      </c>
      <c r="F22934" t="str">
        <f t="shared" si="716"/>
        <v>Teenager</v>
      </c>
      <c r="G22934" s="1">
        <v>44871</v>
      </c>
      <c r="H22934" s="1" t="str">
        <f t="shared" si="717"/>
        <v>November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>
        <v>47</v>
      </c>
      <c r="F22935" t="str">
        <f t="shared" si="716"/>
        <v>Adult</v>
      </c>
      <c r="G22935" s="1">
        <v>44871</v>
      </c>
      <c r="H22935" s="1" t="str">
        <f t="shared" si="717"/>
        <v>November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>
        <v>43</v>
      </c>
      <c r="F22936" t="str">
        <f t="shared" si="716"/>
        <v>Adult</v>
      </c>
      <c r="G22936" s="1">
        <v>44871</v>
      </c>
      <c r="H22936" s="1" t="str">
        <f t="shared" si="717"/>
        <v>November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>
        <v>77</v>
      </c>
      <c r="F22937" t="str">
        <f t="shared" si="716"/>
        <v>Senior</v>
      </c>
      <c r="G22937" s="1">
        <v>44871</v>
      </c>
      <c r="H22937" s="1" t="str">
        <f t="shared" si="717"/>
        <v>November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>
        <v>19</v>
      </c>
      <c r="F22938" t="str">
        <f t="shared" si="716"/>
        <v>Teenager</v>
      </c>
      <c r="G22938" s="1">
        <v>44871</v>
      </c>
      <c r="H22938" s="1" t="str">
        <f t="shared" si="717"/>
        <v>November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>
        <v>43</v>
      </c>
      <c r="F22939" t="str">
        <f t="shared" si="716"/>
        <v>Adult</v>
      </c>
      <c r="G22939" s="1">
        <v>44871</v>
      </c>
      <c r="H22939" s="1" t="str">
        <f t="shared" si="717"/>
        <v>November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>
        <v>74</v>
      </c>
      <c r="F22940" t="str">
        <f t="shared" si="716"/>
        <v>Senior</v>
      </c>
      <c r="G22940" s="1">
        <v>44871</v>
      </c>
      <c r="H22940" s="1" t="str">
        <f t="shared" si="717"/>
        <v>November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>
        <v>28</v>
      </c>
      <c r="F22941" t="str">
        <f t="shared" si="716"/>
        <v>Teenager</v>
      </c>
      <c r="G22941" s="1">
        <v>44871</v>
      </c>
      <c r="H22941" s="1" t="str">
        <f t="shared" si="717"/>
        <v>November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>
        <v>21</v>
      </c>
      <c r="F22942" t="str">
        <f t="shared" si="716"/>
        <v>Teenager</v>
      </c>
      <c r="G22942" s="1">
        <v>44871</v>
      </c>
      <c r="H22942" s="1" t="str">
        <f t="shared" si="717"/>
        <v>November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>
        <v>21</v>
      </c>
      <c r="F22943" t="str">
        <f t="shared" si="716"/>
        <v>Teenager</v>
      </c>
      <c r="G22943" s="1">
        <v>44871</v>
      </c>
      <c r="H22943" s="1" t="str">
        <f t="shared" si="717"/>
        <v>November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>
        <v>77</v>
      </c>
      <c r="F22944" t="str">
        <f t="shared" si="716"/>
        <v>Senior</v>
      </c>
      <c r="G22944" s="1">
        <v>44871</v>
      </c>
      <c r="H22944" s="1" t="str">
        <f t="shared" si="717"/>
        <v>November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>
        <v>28</v>
      </c>
      <c r="F22945" t="str">
        <f t="shared" si="716"/>
        <v>Teenager</v>
      </c>
      <c r="G22945" s="1">
        <v>44871</v>
      </c>
      <c r="H22945" s="1" t="str">
        <f t="shared" si="717"/>
        <v>November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>
        <v>29</v>
      </c>
      <c r="F22946" t="str">
        <f t="shared" si="716"/>
        <v>Teenager</v>
      </c>
      <c r="G22946" s="1">
        <v>44871</v>
      </c>
      <c r="H22946" s="1" t="str">
        <f t="shared" si="717"/>
        <v>November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>
        <v>47</v>
      </c>
      <c r="F22947" t="str">
        <f t="shared" si="716"/>
        <v>Adult</v>
      </c>
      <c r="G22947" s="1">
        <v>44871</v>
      </c>
      <c r="H22947" s="1" t="str">
        <f t="shared" si="717"/>
        <v>November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>
        <v>64</v>
      </c>
      <c r="F22948" t="str">
        <f t="shared" si="716"/>
        <v>Senior</v>
      </c>
      <c r="G22948" s="1">
        <v>44871</v>
      </c>
      <c r="H22948" s="1" t="str">
        <f t="shared" si="717"/>
        <v>November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>
        <v>30</v>
      </c>
      <c r="F22949" t="str">
        <f t="shared" si="716"/>
        <v>Adult</v>
      </c>
      <c r="G22949" s="1">
        <v>44871</v>
      </c>
      <c r="H22949" s="1" t="str">
        <f t="shared" si="717"/>
        <v>November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>
        <v>42</v>
      </c>
      <c r="F22950" t="str">
        <f t="shared" si="716"/>
        <v>Adult</v>
      </c>
      <c r="G22950" s="1">
        <v>44871</v>
      </c>
      <c r="H22950" s="1" t="str">
        <f t="shared" si="717"/>
        <v>November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>
        <v>39</v>
      </c>
      <c r="F22951" t="str">
        <f t="shared" si="716"/>
        <v>Adult</v>
      </c>
      <c r="G22951" s="1">
        <v>44871</v>
      </c>
      <c r="H22951" s="1" t="str">
        <f t="shared" si="717"/>
        <v>November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>
        <v>62</v>
      </c>
      <c r="F22952" t="str">
        <f t="shared" si="716"/>
        <v>Senior</v>
      </c>
      <c r="G22952" s="1">
        <v>44871</v>
      </c>
      <c r="H22952" s="1" t="str">
        <f t="shared" si="717"/>
        <v>November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>
        <v>43</v>
      </c>
      <c r="F22953" t="str">
        <f t="shared" si="716"/>
        <v>Adult</v>
      </c>
      <c r="G22953" s="1">
        <v>44871</v>
      </c>
      <c r="H22953" s="1" t="str">
        <f t="shared" si="717"/>
        <v>November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>
        <v>37</v>
      </c>
      <c r="F22954" t="str">
        <f t="shared" si="716"/>
        <v>Adult</v>
      </c>
      <c r="G22954" s="1">
        <v>44871</v>
      </c>
      <c r="H22954" s="1" t="str">
        <f t="shared" si="717"/>
        <v>November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>
        <v>29</v>
      </c>
      <c r="F22955" t="str">
        <f t="shared" si="716"/>
        <v>Teenager</v>
      </c>
      <c r="G22955" s="1">
        <v>44871</v>
      </c>
      <c r="H22955" s="1" t="str">
        <f t="shared" si="717"/>
        <v>November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>
        <v>44</v>
      </c>
      <c r="F22956" t="str">
        <f t="shared" si="716"/>
        <v>Adult</v>
      </c>
      <c r="G22956" s="1">
        <v>44871</v>
      </c>
      <c r="H22956" s="1" t="str">
        <f t="shared" si="717"/>
        <v>November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>
        <v>42</v>
      </c>
      <c r="F22957" t="str">
        <f t="shared" si="716"/>
        <v>Adult</v>
      </c>
      <c r="G22957" s="1">
        <v>44871</v>
      </c>
      <c r="H22957" s="1" t="str">
        <f t="shared" si="717"/>
        <v>November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>
        <v>76</v>
      </c>
      <c r="F22958" t="str">
        <f t="shared" si="716"/>
        <v>Senior</v>
      </c>
      <c r="G22958" s="1">
        <v>44871</v>
      </c>
      <c r="H22958" s="1" t="str">
        <f t="shared" si="717"/>
        <v>November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>
        <v>55</v>
      </c>
      <c r="F22959" t="str">
        <f t="shared" si="716"/>
        <v>Senior</v>
      </c>
      <c r="G22959" s="1">
        <v>44871</v>
      </c>
      <c r="H22959" s="1" t="str">
        <f t="shared" si="717"/>
        <v>November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>
        <v>27</v>
      </c>
      <c r="F22960" t="str">
        <f t="shared" si="716"/>
        <v>Teenager</v>
      </c>
      <c r="G22960" s="1">
        <v>44871</v>
      </c>
      <c r="H22960" s="1" t="str">
        <f t="shared" si="717"/>
        <v>November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>
        <v>43</v>
      </c>
      <c r="F22961" t="str">
        <f t="shared" si="716"/>
        <v>Adult</v>
      </c>
      <c r="G22961" s="1">
        <v>44871</v>
      </c>
      <c r="H22961" s="1" t="str">
        <f t="shared" si="717"/>
        <v>November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>
        <v>25</v>
      </c>
      <c r="F22962" t="str">
        <f t="shared" si="716"/>
        <v>Teenager</v>
      </c>
      <c r="G22962" s="1">
        <v>44871</v>
      </c>
      <c r="H22962" s="1" t="str">
        <f t="shared" si="717"/>
        <v>November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>
        <v>29</v>
      </c>
      <c r="F22963" t="str">
        <f t="shared" si="716"/>
        <v>Teenager</v>
      </c>
      <c r="G22963" s="1">
        <v>44871</v>
      </c>
      <c r="H22963" s="1" t="str">
        <f t="shared" si="717"/>
        <v>November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>
        <v>48</v>
      </c>
      <c r="F22964" t="str">
        <f t="shared" si="716"/>
        <v>Adult</v>
      </c>
      <c r="G22964" s="1">
        <v>44871</v>
      </c>
      <c r="H22964" s="1" t="str">
        <f t="shared" si="717"/>
        <v>November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>
        <v>34</v>
      </c>
      <c r="F22965" t="str">
        <f t="shared" si="716"/>
        <v>Adult</v>
      </c>
      <c r="G22965" s="1">
        <v>44871</v>
      </c>
      <c r="H22965" s="1" t="str">
        <f t="shared" si="717"/>
        <v>November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>
        <v>31</v>
      </c>
      <c r="F22966" t="str">
        <f t="shared" si="716"/>
        <v>Adult</v>
      </c>
      <c r="G22966" s="1">
        <v>44871</v>
      </c>
      <c r="H22966" s="1" t="str">
        <f t="shared" si="717"/>
        <v>November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>
        <v>39</v>
      </c>
      <c r="F22967" t="str">
        <f t="shared" si="716"/>
        <v>Adult</v>
      </c>
      <c r="G22967" s="1">
        <v>44871</v>
      </c>
      <c r="H22967" s="1" t="str">
        <f t="shared" si="717"/>
        <v>November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>
        <v>23</v>
      </c>
      <c r="F22968" t="str">
        <f t="shared" si="716"/>
        <v>Teenager</v>
      </c>
      <c r="G22968" s="1">
        <v>44871</v>
      </c>
      <c r="H22968" s="1" t="str">
        <f t="shared" si="717"/>
        <v>November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>
        <v>41</v>
      </c>
      <c r="F22969" t="str">
        <f t="shared" si="716"/>
        <v>Adult</v>
      </c>
      <c r="G22969" s="1">
        <v>44871</v>
      </c>
      <c r="H22969" s="1" t="str">
        <f t="shared" si="717"/>
        <v>November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>
        <v>46</v>
      </c>
      <c r="F22970" t="str">
        <f t="shared" si="716"/>
        <v>Adult</v>
      </c>
      <c r="G22970" s="1">
        <v>44871</v>
      </c>
      <c r="H22970" s="1" t="str">
        <f t="shared" si="717"/>
        <v>November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>
        <v>30</v>
      </c>
      <c r="F22971" t="str">
        <f t="shared" si="716"/>
        <v>Adult</v>
      </c>
      <c r="G22971" s="1">
        <v>44871</v>
      </c>
      <c r="H22971" s="1" t="str">
        <f t="shared" si="717"/>
        <v>November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>
        <v>42</v>
      </c>
      <c r="F22972" t="str">
        <f t="shared" si="716"/>
        <v>Adult</v>
      </c>
      <c r="G22972" s="1">
        <v>44871</v>
      </c>
      <c r="H22972" s="1" t="str">
        <f t="shared" si="717"/>
        <v>November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>
        <v>73</v>
      </c>
      <c r="F22973" t="str">
        <f t="shared" si="716"/>
        <v>Senior</v>
      </c>
      <c r="G22973" s="1">
        <v>44871</v>
      </c>
      <c r="H22973" s="1" t="str">
        <f t="shared" si="717"/>
        <v>November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>
        <v>41</v>
      </c>
      <c r="F22974" t="str">
        <f t="shared" si="716"/>
        <v>Adult</v>
      </c>
      <c r="G22974" s="1">
        <v>44871</v>
      </c>
      <c r="H22974" s="1" t="str">
        <f t="shared" si="717"/>
        <v>November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>
        <v>41</v>
      </c>
      <c r="F22975" t="str">
        <f t="shared" si="716"/>
        <v>Adult</v>
      </c>
      <c r="G22975" s="1">
        <v>44871</v>
      </c>
      <c r="H22975" s="1" t="str">
        <f t="shared" si="717"/>
        <v>November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>
        <v>45</v>
      </c>
      <c r="F22976" t="str">
        <f t="shared" si="716"/>
        <v>Adult</v>
      </c>
      <c r="G22976" s="1">
        <v>44871</v>
      </c>
      <c r="H22976" s="1" t="str">
        <f t="shared" si="717"/>
        <v>November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>
        <v>33</v>
      </c>
      <c r="F22977" t="str">
        <f t="shared" si="716"/>
        <v>Adult</v>
      </c>
      <c r="G22977" s="1">
        <v>44871</v>
      </c>
      <c r="H22977" s="1" t="str">
        <f t="shared" si="717"/>
        <v>November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>
        <v>75</v>
      </c>
      <c r="F22978" t="str">
        <f t="shared" ref="F22978:F23041" si="718">IF(E22978&gt;=50,"Senior",IF(E22978&gt;=30,"Adult","Teenager"))</f>
        <v>Senior</v>
      </c>
      <c r="G22978" s="1">
        <v>44871</v>
      </c>
      <c r="H22978" s="1" t="str">
        <f t="shared" ref="H22978:H23041" si="719">TEXT(G22978,"mmmm")</f>
        <v>November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>
        <v>24</v>
      </c>
      <c r="F22979" t="str">
        <f t="shared" si="718"/>
        <v>Teenager</v>
      </c>
      <c r="G22979" s="1">
        <v>44871</v>
      </c>
      <c r="H22979" s="1" t="str">
        <f t="shared" si="719"/>
        <v>November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>
        <v>46</v>
      </c>
      <c r="F22980" t="str">
        <f t="shared" si="718"/>
        <v>Adult</v>
      </c>
      <c r="G22980" s="1">
        <v>44871</v>
      </c>
      <c r="H22980" s="1" t="str">
        <f t="shared" si="719"/>
        <v>November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>
        <v>47</v>
      </c>
      <c r="F22981" t="str">
        <f t="shared" si="718"/>
        <v>Adult</v>
      </c>
      <c r="G22981" s="1">
        <v>44871</v>
      </c>
      <c r="H22981" s="1" t="str">
        <f t="shared" si="719"/>
        <v>November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>
        <v>49</v>
      </c>
      <c r="F22982" t="str">
        <f t="shared" si="718"/>
        <v>Adult</v>
      </c>
      <c r="G22982" s="1">
        <v>44871</v>
      </c>
      <c r="H22982" s="1" t="str">
        <f t="shared" si="719"/>
        <v>November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>
        <v>42</v>
      </c>
      <c r="F22983" t="str">
        <f t="shared" si="718"/>
        <v>Adult</v>
      </c>
      <c r="G22983" s="1">
        <v>44871</v>
      </c>
      <c r="H22983" s="1" t="str">
        <f t="shared" si="719"/>
        <v>November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>
        <v>49</v>
      </c>
      <c r="F22984" t="str">
        <f t="shared" si="718"/>
        <v>Adult</v>
      </c>
      <c r="G22984" s="1">
        <v>44871</v>
      </c>
      <c r="H22984" s="1" t="str">
        <f t="shared" si="719"/>
        <v>November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>
        <v>71</v>
      </c>
      <c r="F22985" t="str">
        <f t="shared" si="718"/>
        <v>Senior</v>
      </c>
      <c r="G22985" s="1">
        <v>44871</v>
      </c>
      <c r="H22985" s="1" t="str">
        <f t="shared" si="719"/>
        <v>November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>
        <v>53</v>
      </c>
      <c r="F22986" t="str">
        <f t="shared" si="718"/>
        <v>Senior</v>
      </c>
      <c r="G22986" s="1">
        <v>44871</v>
      </c>
      <c r="H22986" s="1" t="str">
        <f t="shared" si="719"/>
        <v>November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>
        <v>37</v>
      </c>
      <c r="F22987" t="str">
        <f t="shared" si="718"/>
        <v>Adult</v>
      </c>
      <c r="G22987" s="1">
        <v>44871</v>
      </c>
      <c r="H22987" s="1" t="str">
        <f t="shared" si="719"/>
        <v>November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>
        <v>29</v>
      </c>
      <c r="F22988" t="str">
        <f t="shared" si="718"/>
        <v>Teenager</v>
      </c>
      <c r="G22988" s="1">
        <v>44871</v>
      </c>
      <c r="H22988" s="1" t="str">
        <f t="shared" si="719"/>
        <v>November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>
        <v>42</v>
      </c>
      <c r="F22989" t="str">
        <f t="shared" si="718"/>
        <v>Adult</v>
      </c>
      <c r="G22989" s="1">
        <v>44871</v>
      </c>
      <c r="H22989" s="1" t="str">
        <f t="shared" si="719"/>
        <v>November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>
        <v>24</v>
      </c>
      <c r="F22990" t="str">
        <f t="shared" si="718"/>
        <v>Teenager</v>
      </c>
      <c r="G22990" s="1">
        <v>44871</v>
      </c>
      <c r="H22990" s="1" t="str">
        <f t="shared" si="719"/>
        <v>November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>
        <v>18</v>
      </c>
      <c r="F22991" t="str">
        <f t="shared" si="718"/>
        <v>Teenager</v>
      </c>
      <c r="G22991" s="1">
        <v>44871</v>
      </c>
      <c r="H22991" s="1" t="str">
        <f t="shared" si="719"/>
        <v>November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>
        <v>78</v>
      </c>
      <c r="F22992" t="str">
        <f t="shared" si="718"/>
        <v>Senior</v>
      </c>
      <c r="G22992" s="1">
        <v>44871</v>
      </c>
      <c r="H22992" s="1" t="str">
        <f t="shared" si="719"/>
        <v>November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>
        <v>39</v>
      </c>
      <c r="F22993" t="str">
        <f t="shared" si="718"/>
        <v>Adult</v>
      </c>
      <c r="G22993" s="1">
        <v>44871</v>
      </c>
      <c r="H22993" s="1" t="str">
        <f t="shared" si="719"/>
        <v>November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>
        <v>22</v>
      </c>
      <c r="F22994" t="str">
        <f t="shared" si="718"/>
        <v>Teenager</v>
      </c>
      <c r="G22994" s="1">
        <v>44871</v>
      </c>
      <c r="H22994" s="1" t="str">
        <f t="shared" si="719"/>
        <v>November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>
        <v>41</v>
      </c>
      <c r="F22995" t="str">
        <f t="shared" si="718"/>
        <v>Adult</v>
      </c>
      <c r="G22995" s="1">
        <v>44871</v>
      </c>
      <c r="H22995" s="1" t="str">
        <f t="shared" si="719"/>
        <v>November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>
        <v>38</v>
      </c>
      <c r="F22996" t="str">
        <f t="shared" si="718"/>
        <v>Adult</v>
      </c>
      <c r="G22996" s="1">
        <v>44871</v>
      </c>
      <c r="H22996" s="1" t="str">
        <f t="shared" si="719"/>
        <v>November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>
        <v>23</v>
      </c>
      <c r="F22997" t="str">
        <f t="shared" si="718"/>
        <v>Teenager</v>
      </c>
      <c r="G22997" s="1">
        <v>44871</v>
      </c>
      <c r="H22997" s="1" t="str">
        <f t="shared" si="719"/>
        <v>November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>
        <v>75</v>
      </c>
      <c r="F22998" t="str">
        <f t="shared" si="718"/>
        <v>Senior</v>
      </c>
      <c r="G22998" s="1">
        <v>44871</v>
      </c>
      <c r="H22998" s="1" t="str">
        <f t="shared" si="719"/>
        <v>November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>
        <v>46</v>
      </c>
      <c r="F22999" t="str">
        <f t="shared" si="718"/>
        <v>Adult</v>
      </c>
      <c r="G22999" s="1">
        <v>44871</v>
      </c>
      <c r="H22999" s="1" t="str">
        <f t="shared" si="719"/>
        <v>November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>
        <v>27</v>
      </c>
      <c r="F23000" t="str">
        <f t="shared" si="718"/>
        <v>Teenager</v>
      </c>
      <c r="G23000" s="1">
        <v>44871</v>
      </c>
      <c r="H23000" s="1" t="str">
        <f t="shared" si="719"/>
        <v>November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>
        <v>34</v>
      </c>
      <c r="F23001" t="str">
        <f t="shared" si="718"/>
        <v>Adult</v>
      </c>
      <c r="G23001" s="1">
        <v>44871</v>
      </c>
      <c r="H23001" s="1" t="str">
        <f t="shared" si="719"/>
        <v>November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>
        <v>41</v>
      </c>
      <c r="F23002" t="str">
        <f t="shared" si="718"/>
        <v>Adult</v>
      </c>
      <c r="G23002" s="1">
        <v>44871</v>
      </c>
      <c r="H23002" s="1" t="str">
        <f t="shared" si="719"/>
        <v>November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>
        <v>30</v>
      </c>
      <c r="F23003" t="str">
        <f t="shared" si="718"/>
        <v>Adult</v>
      </c>
      <c r="G23003" s="1">
        <v>44871</v>
      </c>
      <c r="H23003" s="1" t="str">
        <f t="shared" si="719"/>
        <v>November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>
        <v>29</v>
      </c>
      <c r="F23004" t="str">
        <f t="shared" si="718"/>
        <v>Teenager</v>
      </c>
      <c r="G23004" s="1">
        <v>44871</v>
      </c>
      <c r="H23004" s="1" t="str">
        <f t="shared" si="719"/>
        <v>November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>
        <v>41</v>
      </c>
      <c r="F23005" t="str">
        <f t="shared" si="718"/>
        <v>Adult</v>
      </c>
      <c r="G23005" s="1">
        <v>44871</v>
      </c>
      <c r="H23005" s="1" t="str">
        <f t="shared" si="719"/>
        <v>November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>
        <v>34</v>
      </c>
      <c r="F23006" t="str">
        <f t="shared" si="718"/>
        <v>Adult</v>
      </c>
      <c r="G23006" s="1">
        <v>44871</v>
      </c>
      <c r="H23006" s="1" t="str">
        <f t="shared" si="719"/>
        <v>November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>
        <v>29</v>
      </c>
      <c r="F23007" t="str">
        <f t="shared" si="718"/>
        <v>Teenager</v>
      </c>
      <c r="G23007" s="1">
        <v>44871</v>
      </c>
      <c r="H23007" s="1" t="str">
        <f t="shared" si="719"/>
        <v>November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>
        <v>46</v>
      </c>
      <c r="F23008" t="str">
        <f t="shared" si="718"/>
        <v>Adult</v>
      </c>
      <c r="G23008" s="1">
        <v>44871</v>
      </c>
      <c r="H23008" s="1" t="str">
        <f t="shared" si="719"/>
        <v>November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>
        <v>28</v>
      </c>
      <c r="F23009" t="str">
        <f t="shared" si="718"/>
        <v>Teenager</v>
      </c>
      <c r="G23009" s="1">
        <v>44871</v>
      </c>
      <c r="H23009" s="1" t="str">
        <f t="shared" si="719"/>
        <v>November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>
        <v>43</v>
      </c>
      <c r="F23010" t="str">
        <f t="shared" si="718"/>
        <v>Adult</v>
      </c>
      <c r="G23010" s="1">
        <v>44871</v>
      </c>
      <c r="H23010" s="1" t="str">
        <f t="shared" si="719"/>
        <v>November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>
        <v>40</v>
      </c>
      <c r="F23011" t="str">
        <f t="shared" si="718"/>
        <v>Adult</v>
      </c>
      <c r="G23011" s="1">
        <v>44871</v>
      </c>
      <c r="H23011" s="1" t="str">
        <f t="shared" si="719"/>
        <v>November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>
        <v>74</v>
      </c>
      <c r="F23012" t="str">
        <f t="shared" si="718"/>
        <v>Senior</v>
      </c>
      <c r="G23012" s="1">
        <v>44871</v>
      </c>
      <c r="H23012" s="1" t="str">
        <f t="shared" si="719"/>
        <v>November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>
        <v>66</v>
      </c>
      <c r="F23013" t="str">
        <f t="shared" si="718"/>
        <v>Senior</v>
      </c>
      <c r="G23013" s="1">
        <v>44871</v>
      </c>
      <c r="H23013" s="1" t="str">
        <f t="shared" si="719"/>
        <v>November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>
        <v>25</v>
      </c>
      <c r="F23014" t="str">
        <f t="shared" si="718"/>
        <v>Teenager</v>
      </c>
      <c r="G23014" s="1">
        <v>44871</v>
      </c>
      <c r="H23014" s="1" t="str">
        <f t="shared" si="719"/>
        <v>November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>
        <v>48</v>
      </c>
      <c r="F23015" t="str">
        <f t="shared" si="718"/>
        <v>Adult</v>
      </c>
      <c r="G23015" s="1">
        <v>44871</v>
      </c>
      <c r="H23015" s="1" t="str">
        <f t="shared" si="719"/>
        <v>November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>
        <v>44</v>
      </c>
      <c r="F23016" t="str">
        <f t="shared" si="718"/>
        <v>Adult</v>
      </c>
      <c r="G23016" s="1">
        <v>44871</v>
      </c>
      <c r="H23016" s="1" t="str">
        <f t="shared" si="719"/>
        <v>November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>
        <v>29</v>
      </c>
      <c r="F23017" t="str">
        <f t="shared" si="718"/>
        <v>Teenager</v>
      </c>
      <c r="G23017" s="1">
        <v>44871</v>
      </c>
      <c r="H23017" s="1" t="str">
        <f t="shared" si="719"/>
        <v>November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>
        <v>31</v>
      </c>
      <c r="F23018" t="str">
        <f t="shared" si="718"/>
        <v>Adult</v>
      </c>
      <c r="G23018" s="1">
        <v>44871</v>
      </c>
      <c r="H23018" s="1" t="str">
        <f t="shared" si="719"/>
        <v>November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>
        <v>29</v>
      </c>
      <c r="F23019" t="str">
        <f t="shared" si="718"/>
        <v>Teenager</v>
      </c>
      <c r="G23019" s="1">
        <v>44871</v>
      </c>
      <c r="H23019" s="1" t="str">
        <f t="shared" si="719"/>
        <v>November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>
        <v>27</v>
      </c>
      <c r="F23020" t="str">
        <f t="shared" si="718"/>
        <v>Teenager</v>
      </c>
      <c r="G23020" s="1">
        <v>44871</v>
      </c>
      <c r="H23020" s="1" t="str">
        <f t="shared" si="719"/>
        <v>November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>
        <v>36</v>
      </c>
      <c r="F23021" t="str">
        <f t="shared" si="718"/>
        <v>Adult</v>
      </c>
      <c r="G23021" s="1">
        <v>44871</v>
      </c>
      <c r="H23021" s="1" t="str">
        <f t="shared" si="719"/>
        <v>November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>
        <v>24</v>
      </c>
      <c r="F23022" t="str">
        <f t="shared" si="718"/>
        <v>Teenager</v>
      </c>
      <c r="G23022" s="1">
        <v>44871</v>
      </c>
      <c r="H23022" s="1" t="str">
        <f t="shared" si="719"/>
        <v>November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>
        <v>39</v>
      </c>
      <c r="F23023" t="str">
        <f t="shared" si="718"/>
        <v>Adult</v>
      </c>
      <c r="G23023" s="1">
        <v>44871</v>
      </c>
      <c r="H23023" s="1" t="str">
        <f t="shared" si="719"/>
        <v>November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>
        <v>24</v>
      </c>
      <c r="F23024" t="str">
        <f t="shared" si="718"/>
        <v>Teenager</v>
      </c>
      <c r="G23024" s="1">
        <v>44871</v>
      </c>
      <c r="H23024" s="1" t="str">
        <f t="shared" si="719"/>
        <v>November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>
        <v>31</v>
      </c>
      <c r="F23025" t="str">
        <f t="shared" si="718"/>
        <v>Adult</v>
      </c>
      <c r="G23025" s="1">
        <v>44871</v>
      </c>
      <c r="H23025" s="1" t="str">
        <f t="shared" si="719"/>
        <v>November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>
        <v>37</v>
      </c>
      <c r="F23026" t="str">
        <f t="shared" si="718"/>
        <v>Adult</v>
      </c>
      <c r="G23026" s="1">
        <v>44871</v>
      </c>
      <c r="H23026" s="1" t="str">
        <f t="shared" si="719"/>
        <v>November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>
        <v>19</v>
      </c>
      <c r="F23027" t="str">
        <f t="shared" si="718"/>
        <v>Teenager</v>
      </c>
      <c r="G23027" s="1">
        <v>44871</v>
      </c>
      <c r="H23027" s="1" t="str">
        <f t="shared" si="719"/>
        <v>November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>
        <v>61</v>
      </c>
      <c r="F23028" t="str">
        <f t="shared" si="718"/>
        <v>Senior</v>
      </c>
      <c r="G23028" s="1">
        <v>44871</v>
      </c>
      <c r="H23028" s="1" t="str">
        <f t="shared" si="719"/>
        <v>November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>
        <v>40</v>
      </c>
      <c r="F23029" t="str">
        <f t="shared" si="718"/>
        <v>Adult</v>
      </c>
      <c r="G23029" s="1">
        <v>44871</v>
      </c>
      <c r="H23029" s="1" t="str">
        <f t="shared" si="719"/>
        <v>November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>
        <v>33</v>
      </c>
      <c r="F23030" t="str">
        <f t="shared" si="718"/>
        <v>Adult</v>
      </c>
      <c r="G23030" s="1">
        <v>44871</v>
      </c>
      <c r="H23030" s="1" t="str">
        <f t="shared" si="719"/>
        <v>November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>
        <v>46</v>
      </c>
      <c r="F23031" t="str">
        <f t="shared" si="718"/>
        <v>Adult</v>
      </c>
      <c r="G23031" s="1">
        <v>44871</v>
      </c>
      <c r="H23031" s="1" t="str">
        <f t="shared" si="719"/>
        <v>November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>
        <v>19</v>
      </c>
      <c r="F23032" t="str">
        <f t="shared" si="718"/>
        <v>Teenager</v>
      </c>
      <c r="G23032" s="1">
        <v>44871</v>
      </c>
      <c r="H23032" s="1" t="str">
        <f t="shared" si="719"/>
        <v>November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>
        <v>42</v>
      </c>
      <c r="F23033" t="str">
        <f t="shared" si="718"/>
        <v>Adult</v>
      </c>
      <c r="G23033" s="1">
        <v>44871</v>
      </c>
      <c r="H23033" s="1" t="str">
        <f t="shared" si="719"/>
        <v>November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>
        <v>44</v>
      </c>
      <c r="F23034" t="str">
        <f t="shared" si="718"/>
        <v>Adult</v>
      </c>
      <c r="G23034" s="1">
        <v>44871</v>
      </c>
      <c r="H23034" s="1" t="str">
        <f t="shared" si="719"/>
        <v>November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>
        <v>37</v>
      </c>
      <c r="F23035" t="str">
        <f t="shared" si="718"/>
        <v>Adult</v>
      </c>
      <c r="G23035" s="1">
        <v>44871</v>
      </c>
      <c r="H23035" s="1" t="str">
        <f t="shared" si="719"/>
        <v>November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>
        <v>28</v>
      </c>
      <c r="F23036" t="str">
        <f t="shared" si="718"/>
        <v>Teenager</v>
      </c>
      <c r="G23036" s="1">
        <v>44871</v>
      </c>
      <c r="H23036" s="1" t="str">
        <f t="shared" si="719"/>
        <v>November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>
        <v>39</v>
      </c>
      <c r="F23037" t="str">
        <f t="shared" si="718"/>
        <v>Adult</v>
      </c>
      <c r="G23037" s="1">
        <v>44871</v>
      </c>
      <c r="H23037" s="1" t="str">
        <f t="shared" si="719"/>
        <v>November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>
        <v>77</v>
      </c>
      <c r="F23038" t="str">
        <f t="shared" si="718"/>
        <v>Senior</v>
      </c>
      <c r="G23038" s="1">
        <v>44871</v>
      </c>
      <c r="H23038" s="1" t="str">
        <f t="shared" si="719"/>
        <v>November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>
        <v>39</v>
      </c>
      <c r="F23039" t="str">
        <f t="shared" si="718"/>
        <v>Adult</v>
      </c>
      <c r="G23039" s="1">
        <v>44871</v>
      </c>
      <c r="H23039" s="1" t="str">
        <f t="shared" si="719"/>
        <v>November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>
        <v>28</v>
      </c>
      <c r="F23040" t="str">
        <f t="shared" si="718"/>
        <v>Teenager</v>
      </c>
      <c r="G23040" s="1">
        <v>44871</v>
      </c>
      <c r="H23040" s="1" t="str">
        <f t="shared" si="719"/>
        <v>November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>
        <v>42</v>
      </c>
      <c r="F23041" t="str">
        <f t="shared" si="718"/>
        <v>Adult</v>
      </c>
      <c r="G23041" s="1">
        <v>44871</v>
      </c>
      <c r="H23041" s="1" t="str">
        <f t="shared" si="719"/>
        <v>November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>
        <v>23</v>
      </c>
      <c r="F23042" t="str">
        <f t="shared" ref="F23042:F23105" si="720">IF(E23042&gt;=50,"Senior",IF(E23042&gt;=30,"Adult","Teenager"))</f>
        <v>Teenager</v>
      </c>
      <c r="G23042" s="1">
        <v>44871</v>
      </c>
      <c r="H23042" s="1" t="str">
        <f t="shared" ref="H23042:H23105" si="721">TEXT(G23042,"mmmm")</f>
        <v>November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>
        <v>67</v>
      </c>
      <c r="F23043" t="str">
        <f t="shared" si="720"/>
        <v>Senior</v>
      </c>
      <c r="G23043" s="1">
        <v>44871</v>
      </c>
      <c r="H23043" s="1" t="str">
        <f t="shared" si="721"/>
        <v>November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>
        <v>66</v>
      </c>
      <c r="F23044" t="str">
        <f t="shared" si="720"/>
        <v>Senior</v>
      </c>
      <c r="G23044" s="1">
        <v>44871</v>
      </c>
      <c r="H23044" s="1" t="str">
        <f t="shared" si="721"/>
        <v>November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>
        <v>55</v>
      </c>
      <c r="F23045" t="str">
        <f t="shared" si="720"/>
        <v>Senior</v>
      </c>
      <c r="G23045" s="1">
        <v>44871</v>
      </c>
      <c r="H23045" s="1" t="str">
        <f t="shared" si="721"/>
        <v>November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>
        <v>34</v>
      </c>
      <c r="F23046" t="str">
        <f t="shared" si="720"/>
        <v>Adult</v>
      </c>
      <c r="G23046" s="1">
        <v>44871</v>
      </c>
      <c r="H23046" s="1" t="str">
        <f t="shared" si="721"/>
        <v>November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>
        <v>31</v>
      </c>
      <c r="F23047" t="str">
        <f t="shared" si="720"/>
        <v>Adult</v>
      </c>
      <c r="G23047" s="1">
        <v>44871</v>
      </c>
      <c r="H23047" s="1" t="str">
        <f t="shared" si="721"/>
        <v>November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>
        <v>30</v>
      </c>
      <c r="F23048" t="str">
        <f t="shared" si="720"/>
        <v>Adult</v>
      </c>
      <c r="G23048" s="1">
        <v>44871</v>
      </c>
      <c r="H23048" s="1" t="str">
        <f t="shared" si="721"/>
        <v>November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>
        <v>65</v>
      </c>
      <c r="F23049" t="str">
        <f t="shared" si="720"/>
        <v>Senior</v>
      </c>
      <c r="G23049" s="1">
        <v>44871</v>
      </c>
      <c r="H23049" s="1" t="str">
        <f t="shared" si="721"/>
        <v>November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>
        <v>49</v>
      </c>
      <c r="F23050" t="str">
        <f t="shared" si="720"/>
        <v>Adult</v>
      </c>
      <c r="G23050" s="1">
        <v>44871</v>
      </c>
      <c r="H23050" s="1" t="str">
        <f t="shared" si="721"/>
        <v>November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>
        <v>27</v>
      </c>
      <c r="F23051" t="str">
        <f t="shared" si="720"/>
        <v>Teenager</v>
      </c>
      <c r="G23051" s="1">
        <v>44871</v>
      </c>
      <c r="H23051" s="1" t="str">
        <f t="shared" si="721"/>
        <v>November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>
        <v>40</v>
      </c>
      <c r="F23052" t="str">
        <f t="shared" si="720"/>
        <v>Adult</v>
      </c>
      <c r="G23052" s="1">
        <v>44871</v>
      </c>
      <c r="H23052" s="1" t="str">
        <f t="shared" si="721"/>
        <v>November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>
        <v>30</v>
      </c>
      <c r="F23053" t="str">
        <f t="shared" si="720"/>
        <v>Adult</v>
      </c>
      <c r="G23053" s="1">
        <v>44871</v>
      </c>
      <c r="H23053" s="1" t="str">
        <f t="shared" si="721"/>
        <v>November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>
        <v>21</v>
      </c>
      <c r="F23054" t="str">
        <f t="shared" si="720"/>
        <v>Teenager</v>
      </c>
      <c r="G23054" s="1">
        <v>44871</v>
      </c>
      <c r="H23054" s="1" t="str">
        <f t="shared" si="721"/>
        <v>November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>
        <v>65</v>
      </c>
      <c r="F23055" t="str">
        <f t="shared" si="720"/>
        <v>Senior</v>
      </c>
      <c r="G23055" s="1">
        <v>44871</v>
      </c>
      <c r="H23055" s="1" t="str">
        <f t="shared" si="721"/>
        <v>November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>
        <v>20</v>
      </c>
      <c r="F23056" t="str">
        <f t="shared" si="720"/>
        <v>Teenager</v>
      </c>
      <c r="G23056" s="1">
        <v>44871</v>
      </c>
      <c r="H23056" s="1" t="str">
        <f t="shared" si="721"/>
        <v>November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>
        <v>53</v>
      </c>
      <c r="F23057" t="str">
        <f t="shared" si="720"/>
        <v>Senior</v>
      </c>
      <c r="G23057" s="1">
        <v>44871</v>
      </c>
      <c r="H23057" s="1" t="str">
        <f t="shared" si="721"/>
        <v>November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>
        <v>20</v>
      </c>
      <c r="F23058" t="str">
        <f t="shared" si="720"/>
        <v>Teenager</v>
      </c>
      <c r="G23058" s="1">
        <v>44871</v>
      </c>
      <c r="H23058" s="1" t="str">
        <f t="shared" si="721"/>
        <v>November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>
        <v>65</v>
      </c>
      <c r="F23059" t="str">
        <f t="shared" si="720"/>
        <v>Senior</v>
      </c>
      <c r="G23059" s="1">
        <v>44871</v>
      </c>
      <c r="H23059" s="1" t="str">
        <f t="shared" si="721"/>
        <v>November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>
        <v>37</v>
      </c>
      <c r="F23060" t="str">
        <f t="shared" si="720"/>
        <v>Adult</v>
      </c>
      <c r="G23060" s="1">
        <v>44871</v>
      </c>
      <c r="H23060" s="1" t="str">
        <f t="shared" si="721"/>
        <v>November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>
        <v>25</v>
      </c>
      <c r="F23061" t="str">
        <f t="shared" si="720"/>
        <v>Teenager</v>
      </c>
      <c r="G23061" s="1">
        <v>44871</v>
      </c>
      <c r="H23061" s="1" t="str">
        <f t="shared" si="721"/>
        <v>November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>
        <v>47</v>
      </c>
      <c r="F23062" t="str">
        <f t="shared" si="720"/>
        <v>Adult</v>
      </c>
      <c r="G23062" s="1">
        <v>44871</v>
      </c>
      <c r="H23062" s="1" t="str">
        <f t="shared" si="721"/>
        <v>November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>
        <v>58</v>
      </c>
      <c r="F23063" t="str">
        <f t="shared" si="720"/>
        <v>Senior</v>
      </c>
      <c r="G23063" s="1">
        <v>44871</v>
      </c>
      <c r="H23063" s="1" t="str">
        <f t="shared" si="721"/>
        <v>November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>
        <v>22</v>
      </c>
      <c r="F23064" t="str">
        <f t="shared" si="720"/>
        <v>Teenager</v>
      </c>
      <c r="G23064" s="1">
        <v>44871</v>
      </c>
      <c r="H23064" s="1" t="str">
        <f t="shared" si="721"/>
        <v>November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>
        <v>59</v>
      </c>
      <c r="F23065" t="str">
        <f t="shared" si="720"/>
        <v>Senior</v>
      </c>
      <c r="G23065" s="1">
        <v>44871</v>
      </c>
      <c r="H23065" s="1" t="str">
        <f t="shared" si="721"/>
        <v>November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>
        <v>63</v>
      </c>
      <c r="F23066" t="str">
        <f t="shared" si="720"/>
        <v>Senior</v>
      </c>
      <c r="G23066" s="1">
        <v>44871</v>
      </c>
      <c r="H23066" s="1" t="str">
        <f t="shared" si="721"/>
        <v>November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>
        <v>26</v>
      </c>
      <c r="F23067" t="str">
        <f t="shared" si="720"/>
        <v>Teenager</v>
      </c>
      <c r="G23067" s="1">
        <v>44871</v>
      </c>
      <c r="H23067" s="1" t="str">
        <f t="shared" si="721"/>
        <v>November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>
        <v>35</v>
      </c>
      <c r="F23068" t="str">
        <f t="shared" si="720"/>
        <v>Adult</v>
      </c>
      <c r="G23068" s="1">
        <v>44871</v>
      </c>
      <c r="H23068" s="1" t="str">
        <f t="shared" si="721"/>
        <v>November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>
        <v>41</v>
      </c>
      <c r="F23069" t="str">
        <f t="shared" si="720"/>
        <v>Adult</v>
      </c>
      <c r="G23069" s="1">
        <v>44871</v>
      </c>
      <c r="H23069" s="1" t="str">
        <f t="shared" si="721"/>
        <v>November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>
        <v>23</v>
      </c>
      <c r="F23070" t="str">
        <f t="shared" si="720"/>
        <v>Teenager</v>
      </c>
      <c r="G23070" s="1">
        <v>44871</v>
      </c>
      <c r="H23070" s="1" t="str">
        <f t="shared" si="721"/>
        <v>November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>
        <v>37</v>
      </c>
      <c r="F23071" t="str">
        <f t="shared" si="720"/>
        <v>Adult</v>
      </c>
      <c r="G23071" s="1">
        <v>44871</v>
      </c>
      <c r="H23071" s="1" t="str">
        <f t="shared" si="721"/>
        <v>November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>
        <v>37</v>
      </c>
      <c r="F23072" t="str">
        <f t="shared" si="720"/>
        <v>Adult</v>
      </c>
      <c r="G23072" s="1">
        <v>44871</v>
      </c>
      <c r="H23072" s="1" t="str">
        <f t="shared" si="721"/>
        <v>November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>
        <v>22</v>
      </c>
      <c r="F23073" t="str">
        <f t="shared" si="720"/>
        <v>Teenager</v>
      </c>
      <c r="G23073" s="1">
        <v>44871</v>
      </c>
      <c r="H23073" s="1" t="str">
        <f t="shared" si="721"/>
        <v>November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>
        <v>43</v>
      </c>
      <c r="F23074" t="str">
        <f t="shared" si="720"/>
        <v>Adult</v>
      </c>
      <c r="G23074" s="1">
        <v>44871</v>
      </c>
      <c r="H23074" s="1" t="str">
        <f t="shared" si="721"/>
        <v>November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>
        <v>40</v>
      </c>
      <c r="F23075" t="str">
        <f t="shared" si="720"/>
        <v>Adult</v>
      </c>
      <c r="G23075" s="1">
        <v>44871</v>
      </c>
      <c r="H23075" s="1" t="str">
        <f t="shared" si="721"/>
        <v>November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>
        <v>29</v>
      </c>
      <c r="F23076" t="str">
        <f t="shared" si="720"/>
        <v>Teenager</v>
      </c>
      <c r="G23076" s="1">
        <v>44871</v>
      </c>
      <c r="H23076" s="1" t="str">
        <f t="shared" si="721"/>
        <v>November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>
        <v>27</v>
      </c>
      <c r="F23077" t="str">
        <f t="shared" si="720"/>
        <v>Teenager</v>
      </c>
      <c r="G23077" s="1">
        <v>44871</v>
      </c>
      <c r="H23077" s="1" t="str">
        <f t="shared" si="721"/>
        <v>November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>
        <v>46</v>
      </c>
      <c r="F23078" t="str">
        <f t="shared" si="720"/>
        <v>Adult</v>
      </c>
      <c r="G23078" s="1">
        <v>44871</v>
      </c>
      <c r="H23078" s="1" t="str">
        <f t="shared" si="721"/>
        <v>November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>
        <v>21</v>
      </c>
      <c r="F23079" t="str">
        <f t="shared" si="720"/>
        <v>Teenager</v>
      </c>
      <c r="G23079" s="1">
        <v>44871</v>
      </c>
      <c r="H23079" s="1" t="str">
        <f t="shared" si="721"/>
        <v>November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>
        <v>22</v>
      </c>
      <c r="F23080" t="str">
        <f t="shared" si="720"/>
        <v>Teenager</v>
      </c>
      <c r="G23080" s="1">
        <v>44871</v>
      </c>
      <c r="H23080" s="1" t="str">
        <f t="shared" si="721"/>
        <v>November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>
        <v>47</v>
      </c>
      <c r="F23081" t="str">
        <f t="shared" si="720"/>
        <v>Adult</v>
      </c>
      <c r="G23081" s="1">
        <v>44871</v>
      </c>
      <c r="H23081" s="1" t="str">
        <f t="shared" si="721"/>
        <v>November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>
        <v>65</v>
      </c>
      <c r="F23082" t="str">
        <f t="shared" si="720"/>
        <v>Senior</v>
      </c>
      <c r="G23082" s="1">
        <v>44871</v>
      </c>
      <c r="H23082" s="1" t="str">
        <f t="shared" si="721"/>
        <v>November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>
        <v>22</v>
      </c>
      <c r="F23083" t="str">
        <f t="shared" si="720"/>
        <v>Teenager</v>
      </c>
      <c r="G23083" s="1">
        <v>44871</v>
      </c>
      <c r="H23083" s="1" t="str">
        <f t="shared" si="721"/>
        <v>November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>
        <v>46</v>
      </c>
      <c r="F23084" t="str">
        <f t="shared" si="720"/>
        <v>Adult</v>
      </c>
      <c r="G23084" s="1">
        <v>44871</v>
      </c>
      <c r="H23084" s="1" t="str">
        <f t="shared" si="721"/>
        <v>November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>
        <v>43</v>
      </c>
      <c r="F23085" t="str">
        <f t="shared" si="720"/>
        <v>Adult</v>
      </c>
      <c r="G23085" s="1">
        <v>44871</v>
      </c>
      <c r="H23085" s="1" t="str">
        <f t="shared" si="721"/>
        <v>November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>
        <v>42</v>
      </c>
      <c r="F23086" t="str">
        <f t="shared" si="720"/>
        <v>Adult</v>
      </c>
      <c r="G23086" s="1">
        <v>44871</v>
      </c>
      <c r="H23086" s="1" t="str">
        <f t="shared" si="721"/>
        <v>November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>
        <v>48</v>
      </c>
      <c r="F23087" t="str">
        <f t="shared" si="720"/>
        <v>Adult</v>
      </c>
      <c r="G23087" s="1">
        <v>44871</v>
      </c>
      <c r="H23087" s="1" t="str">
        <f t="shared" si="721"/>
        <v>November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>
        <v>54</v>
      </c>
      <c r="F23088" t="str">
        <f t="shared" si="720"/>
        <v>Senior</v>
      </c>
      <c r="G23088" s="1">
        <v>44871</v>
      </c>
      <c r="H23088" s="1" t="str">
        <f t="shared" si="721"/>
        <v>November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>
        <v>31</v>
      </c>
      <c r="F23089" t="str">
        <f t="shared" si="720"/>
        <v>Adult</v>
      </c>
      <c r="G23089" s="1">
        <v>44871</v>
      </c>
      <c r="H23089" s="1" t="str">
        <f t="shared" si="721"/>
        <v>November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>
        <v>47</v>
      </c>
      <c r="F23090" t="str">
        <f t="shared" si="720"/>
        <v>Adult</v>
      </c>
      <c r="G23090" s="1">
        <v>44871</v>
      </c>
      <c r="H23090" s="1" t="str">
        <f t="shared" si="721"/>
        <v>November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>
        <v>29</v>
      </c>
      <c r="F23091" t="str">
        <f t="shared" si="720"/>
        <v>Teenager</v>
      </c>
      <c r="G23091" s="1">
        <v>44871</v>
      </c>
      <c r="H23091" s="1" t="str">
        <f t="shared" si="721"/>
        <v>November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>
        <v>18</v>
      </c>
      <c r="F23092" t="str">
        <f t="shared" si="720"/>
        <v>Teenager</v>
      </c>
      <c r="G23092" s="1">
        <v>44871</v>
      </c>
      <c r="H23092" s="1" t="str">
        <f t="shared" si="721"/>
        <v>November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>
        <v>37</v>
      </c>
      <c r="F23093" t="str">
        <f t="shared" si="720"/>
        <v>Adult</v>
      </c>
      <c r="G23093" s="1">
        <v>44871</v>
      </c>
      <c r="H23093" s="1" t="str">
        <f t="shared" si="721"/>
        <v>November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>
        <v>73</v>
      </c>
      <c r="F23094" t="str">
        <f t="shared" si="720"/>
        <v>Senior</v>
      </c>
      <c r="G23094" s="1">
        <v>44871</v>
      </c>
      <c r="H23094" s="1" t="str">
        <f t="shared" si="721"/>
        <v>November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>
        <v>51</v>
      </c>
      <c r="F23095" t="str">
        <f t="shared" si="720"/>
        <v>Senior</v>
      </c>
      <c r="G23095" s="1">
        <v>44871</v>
      </c>
      <c r="H23095" s="1" t="str">
        <f t="shared" si="721"/>
        <v>November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>
        <v>38</v>
      </c>
      <c r="F23096" t="str">
        <f t="shared" si="720"/>
        <v>Adult</v>
      </c>
      <c r="G23096" s="1">
        <v>44871</v>
      </c>
      <c r="H23096" s="1" t="str">
        <f t="shared" si="721"/>
        <v>November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>
        <v>41</v>
      </c>
      <c r="F23097" t="str">
        <f t="shared" si="720"/>
        <v>Adult</v>
      </c>
      <c r="G23097" s="1">
        <v>44871</v>
      </c>
      <c r="H23097" s="1" t="str">
        <f t="shared" si="721"/>
        <v>November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>
        <v>40</v>
      </c>
      <c r="F23098" t="str">
        <f t="shared" si="720"/>
        <v>Adult</v>
      </c>
      <c r="G23098" s="1">
        <v>44871</v>
      </c>
      <c r="H23098" s="1" t="str">
        <f t="shared" si="721"/>
        <v>November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>
        <v>37</v>
      </c>
      <c r="F23099" t="str">
        <f t="shared" si="720"/>
        <v>Adult</v>
      </c>
      <c r="G23099" s="1">
        <v>44871</v>
      </c>
      <c r="H23099" s="1" t="str">
        <f t="shared" si="721"/>
        <v>November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>
        <v>43</v>
      </c>
      <c r="F23100" t="str">
        <f t="shared" si="720"/>
        <v>Adult</v>
      </c>
      <c r="G23100" s="1">
        <v>44871</v>
      </c>
      <c r="H23100" s="1" t="str">
        <f t="shared" si="721"/>
        <v>November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>
        <v>70</v>
      </c>
      <c r="F23101" t="str">
        <f t="shared" si="720"/>
        <v>Senior</v>
      </c>
      <c r="G23101" s="1">
        <v>44871</v>
      </c>
      <c r="H23101" s="1" t="str">
        <f t="shared" si="721"/>
        <v>November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>
        <v>38</v>
      </c>
      <c r="F23102" t="str">
        <f t="shared" si="720"/>
        <v>Adult</v>
      </c>
      <c r="G23102" s="1">
        <v>44871</v>
      </c>
      <c r="H23102" s="1" t="str">
        <f t="shared" si="721"/>
        <v>November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>
        <v>42</v>
      </c>
      <c r="F23103" t="str">
        <f t="shared" si="720"/>
        <v>Adult</v>
      </c>
      <c r="G23103" s="1">
        <v>44871</v>
      </c>
      <c r="H23103" s="1" t="str">
        <f t="shared" si="721"/>
        <v>November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>
        <v>50</v>
      </c>
      <c r="F23104" t="str">
        <f t="shared" si="720"/>
        <v>Senior</v>
      </c>
      <c r="G23104" s="1">
        <v>44871</v>
      </c>
      <c r="H23104" s="1" t="str">
        <f t="shared" si="721"/>
        <v>November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>
        <v>31</v>
      </c>
      <c r="F23105" t="str">
        <f t="shared" si="720"/>
        <v>Adult</v>
      </c>
      <c r="G23105" s="1">
        <v>44871</v>
      </c>
      <c r="H23105" s="1" t="str">
        <f t="shared" si="721"/>
        <v>November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>
        <v>48</v>
      </c>
      <c r="F23106" t="str">
        <f t="shared" ref="F23106:F23169" si="722">IF(E23106&gt;=50,"Senior",IF(E23106&gt;=30,"Adult","Teenager"))</f>
        <v>Adult</v>
      </c>
      <c r="G23106" s="1">
        <v>44871</v>
      </c>
      <c r="H23106" s="1" t="str">
        <f t="shared" ref="H23106:H23169" si="723">TEXT(G23106,"mmmm")</f>
        <v>November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>
        <v>22</v>
      </c>
      <c r="F23107" t="str">
        <f t="shared" si="722"/>
        <v>Teenager</v>
      </c>
      <c r="G23107" s="1">
        <v>44871</v>
      </c>
      <c r="H23107" s="1" t="str">
        <f t="shared" si="723"/>
        <v>November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>
        <v>30</v>
      </c>
      <c r="F23108" t="str">
        <f t="shared" si="722"/>
        <v>Adult</v>
      </c>
      <c r="G23108" s="1">
        <v>44871</v>
      </c>
      <c r="H23108" s="1" t="str">
        <f t="shared" si="723"/>
        <v>November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>
        <v>74</v>
      </c>
      <c r="F23109" t="str">
        <f t="shared" si="722"/>
        <v>Senior</v>
      </c>
      <c r="G23109" s="1">
        <v>44871</v>
      </c>
      <c r="H23109" s="1" t="str">
        <f t="shared" si="723"/>
        <v>November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>
        <v>27</v>
      </c>
      <c r="F23110" t="str">
        <f t="shared" si="722"/>
        <v>Teenager</v>
      </c>
      <c r="G23110" s="1">
        <v>44871</v>
      </c>
      <c r="H23110" s="1" t="str">
        <f t="shared" si="723"/>
        <v>November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>
        <v>23</v>
      </c>
      <c r="F23111" t="str">
        <f t="shared" si="722"/>
        <v>Teenager</v>
      </c>
      <c r="G23111" s="1">
        <v>44871</v>
      </c>
      <c r="H23111" s="1" t="str">
        <f t="shared" si="723"/>
        <v>November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>
        <v>38</v>
      </c>
      <c r="F23112" t="str">
        <f t="shared" si="722"/>
        <v>Adult</v>
      </c>
      <c r="G23112" s="1">
        <v>44871</v>
      </c>
      <c r="H23112" s="1" t="str">
        <f t="shared" si="723"/>
        <v>November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>
        <v>45</v>
      </c>
      <c r="F23113" t="str">
        <f t="shared" si="722"/>
        <v>Adult</v>
      </c>
      <c r="G23113" s="1">
        <v>44871</v>
      </c>
      <c r="H23113" s="1" t="str">
        <f t="shared" si="723"/>
        <v>November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>
        <v>46</v>
      </c>
      <c r="F23114" t="str">
        <f t="shared" si="722"/>
        <v>Adult</v>
      </c>
      <c r="G23114" s="1">
        <v>44871</v>
      </c>
      <c r="H23114" s="1" t="str">
        <f t="shared" si="723"/>
        <v>November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>
        <v>28</v>
      </c>
      <c r="F23115" t="str">
        <f t="shared" si="722"/>
        <v>Teenager</v>
      </c>
      <c r="G23115" s="1">
        <v>44871</v>
      </c>
      <c r="H23115" s="1" t="str">
        <f t="shared" si="723"/>
        <v>November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>
        <v>35</v>
      </c>
      <c r="F23116" t="str">
        <f t="shared" si="722"/>
        <v>Adult</v>
      </c>
      <c r="G23116" s="1">
        <v>44871</v>
      </c>
      <c r="H23116" s="1" t="str">
        <f t="shared" si="723"/>
        <v>November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>
        <v>45</v>
      </c>
      <c r="F23117" t="str">
        <f t="shared" si="722"/>
        <v>Adult</v>
      </c>
      <c r="G23117" s="1">
        <v>44871</v>
      </c>
      <c r="H23117" s="1" t="str">
        <f t="shared" si="723"/>
        <v>November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>
        <v>21</v>
      </c>
      <c r="F23118" t="str">
        <f t="shared" si="722"/>
        <v>Teenager</v>
      </c>
      <c r="G23118" s="1">
        <v>44871</v>
      </c>
      <c r="H23118" s="1" t="str">
        <f t="shared" si="723"/>
        <v>November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>
        <v>44</v>
      </c>
      <c r="F23119" t="str">
        <f t="shared" si="722"/>
        <v>Adult</v>
      </c>
      <c r="G23119" s="1">
        <v>44871</v>
      </c>
      <c r="H23119" s="1" t="str">
        <f t="shared" si="723"/>
        <v>November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>
        <v>56</v>
      </c>
      <c r="F23120" t="str">
        <f t="shared" si="722"/>
        <v>Senior</v>
      </c>
      <c r="G23120" s="1">
        <v>44871</v>
      </c>
      <c r="H23120" s="1" t="str">
        <f t="shared" si="723"/>
        <v>November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>
        <v>40</v>
      </c>
      <c r="F23121" t="str">
        <f t="shared" si="722"/>
        <v>Adult</v>
      </c>
      <c r="G23121" s="1">
        <v>44871</v>
      </c>
      <c r="H23121" s="1" t="str">
        <f t="shared" si="723"/>
        <v>November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>
        <v>49</v>
      </c>
      <c r="F23122" t="str">
        <f t="shared" si="722"/>
        <v>Adult</v>
      </c>
      <c r="G23122" s="1">
        <v>44871</v>
      </c>
      <c r="H23122" s="1" t="str">
        <f t="shared" si="723"/>
        <v>November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>
        <v>45</v>
      </c>
      <c r="F23123" t="str">
        <f t="shared" si="722"/>
        <v>Adult</v>
      </c>
      <c r="G23123" s="1">
        <v>44871</v>
      </c>
      <c r="H23123" s="1" t="str">
        <f t="shared" si="723"/>
        <v>November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>
        <v>37</v>
      </c>
      <c r="F23124" t="str">
        <f t="shared" si="722"/>
        <v>Adult</v>
      </c>
      <c r="G23124" s="1">
        <v>44871</v>
      </c>
      <c r="H23124" s="1" t="str">
        <f t="shared" si="723"/>
        <v>November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>
        <v>71</v>
      </c>
      <c r="F23125" t="str">
        <f t="shared" si="722"/>
        <v>Senior</v>
      </c>
      <c r="G23125" s="1">
        <v>44871</v>
      </c>
      <c r="H23125" s="1" t="str">
        <f t="shared" si="723"/>
        <v>November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>
        <v>61</v>
      </c>
      <c r="F23126" t="str">
        <f t="shared" si="722"/>
        <v>Senior</v>
      </c>
      <c r="G23126" s="1">
        <v>44871</v>
      </c>
      <c r="H23126" s="1" t="str">
        <f t="shared" si="723"/>
        <v>November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>
        <v>27</v>
      </c>
      <c r="F23127" t="str">
        <f t="shared" si="722"/>
        <v>Teenager</v>
      </c>
      <c r="G23127" s="1">
        <v>44871</v>
      </c>
      <c r="H23127" s="1" t="str">
        <f t="shared" si="723"/>
        <v>November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>
        <v>22</v>
      </c>
      <c r="F23128" t="str">
        <f t="shared" si="722"/>
        <v>Teenager</v>
      </c>
      <c r="G23128" s="1">
        <v>44871</v>
      </c>
      <c r="H23128" s="1" t="str">
        <f t="shared" si="723"/>
        <v>November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>
        <v>25</v>
      </c>
      <c r="F23129" t="str">
        <f t="shared" si="722"/>
        <v>Teenager</v>
      </c>
      <c r="G23129" s="1">
        <v>44871</v>
      </c>
      <c r="H23129" s="1" t="str">
        <f t="shared" si="723"/>
        <v>November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>
        <v>18</v>
      </c>
      <c r="F23130" t="str">
        <f t="shared" si="722"/>
        <v>Teenager</v>
      </c>
      <c r="G23130" s="1">
        <v>44871</v>
      </c>
      <c r="H23130" s="1" t="str">
        <f t="shared" si="723"/>
        <v>November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>
        <v>63</v>
      </c>
      <c r="F23131" t="str">
        <f t="shared" si="722"/>
        <v>Senior</v>
      </c>
      <c r="G23131" s="1">
        <v>44871</v>
      </c>
      <c r="H23131" s="1" t="str">
        <f t="shared" si="723"/>
        <v>November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>
        <v>42</v>
      </c>
      <c r="F23132" t="str">
        <f t="shared" si="722"/>
        <v>Adult</v>
      </c>
      <c r="G23132" s="1">
        <v>44871</v>
      </c>
      <c r="H23132" s="1" t="str">
        <f t="shared" si="723"/>
        <v>November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>
        <v>38</v>
      </c>
      <c r="F23133" t="str">
        <f t="shared" si="722"/>
        <v>Adult</v>
      </c>
      <c r="G23133" s="1">
        <v>44871</v>
      </c>
      <c r="H23133" s="1" t="str">
        <f t="shared" si="723"/>
        <v>November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>
        <v>18</v>
      </c>
      <c r="F23134" t="str">
        <f t="shared" si="722"/>
        <v>Teenager</v>
      </c>
      <c r="G23134" s="1">
        <v>44871</v>
      </c>
      <c r="H23134" s="1" t="str">
        <f t="shared" si="723"/>
        <v>November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>
        <v>28</v>
      </c>
      <c r="F23135" t="str">
        <f t="shared" si="722"/>
        <v>Teenager</v>
      </c>
      <c r="G23135" s="1">
        <v>44871</v>
      </c>
      <c r="H23135" s="1" t="str">
        <f t="shared" si="723"/>
        <v>November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>
        <v>30</v>
      </c>
      <c r="F23136" t="str">
        <f t="shared" si="722"/>
        <v>Adult</v>
      </c>
      <c r="G23136" s="1">
        <v>44871</v>
      </c>
      <c r="H23136" s="1" t="str">
        <f t="shared" si="723"/>
        <v>November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>
        <v>72</v>
      </c>
      <c r="F23137" t="str">
        <f t="shared" si="722"/>
        <v>Senior</v>
      </c>
      <c r="G23137" s="1">
        <v>44871</v>
      </c>
      <c r="H23137" s="1" t="str">
        <f t="shared" si="723"/>
        <v>November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>
        <v>72</v>
      </c>
      <c r="F23138" t="str">
        <f t="shared" si="722"/>
        <v>Senior</v>
      </c>
      <c r="G23138" s="1">
        <v>44871</v>
      </c>
      <c r="H23138" s="1" t="str">
        <f t="shared" si="723"/>
        <v>November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>
        <v>22</v>
      </c>
      <c r="F23139" t="str">
        <f t="shared" si="722"/>
        <v>Teenager</v>
      </c>
      <c r="G23139" s="1">
        <v>44871</v>
      </c>
      <c r="H23139" s="1" t="str">
        <f t="shared" si="723"/>
        <v>November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>
        <v>27</v>
      </c>
      <c r="F23140" t="str">
        <f t="shared" si="722"/>
        <v>Teenager</v>
      </c>
      <c r="G23140" s="1">
        <v>44871</v>
      </c>
      <c r="H23140" s="1" t="str">
        <f t="shared" si="723"/>
        <v>November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>
        <v>36</v>
      </c>
      <c r="F23141" t="str">
        <f t="shared" si="722"/>
        <v>Adult</v>
      </c>
      <c r="G23141" s="1">
        <v>44871</v>
      </c>
      <c r="H23141" s="1" t="str">
        <f t="shared" si="723"/>
        <v>November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>
        <v>51</v>
      </c>
      <c r="F23142" t="str">
        <f t="shared" si="722"/>
        <v>Senior</v>
      </c>
      <c r="G23142" s="1">
        <v>44871</v>
      </c>
      <c r="H23142" s="1" t="str">
        <f t="shared" si="723"/>
        <v>November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>
        <v>37</v>
      </c>
      <c r="F23143" t="str">
        <f t="shared" si="722"/>
        <v>Adult</v>
      </c>
      <c r="G23143" s="1">
        <v>44871</v>
      </c>
      <c r="H23143" s="1" t="str">
        <f t="shared" si="723"/>
        <v>November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>
        <v>41</v>
      </c>
      <c r="F23144" t="str">
        <f t="shared" si="722"/>
        <v>Adult</v>
      </c>
      <c r="G23144" s="1">
        <v>44871</v>
      </c>
      <c r="H23144" s="1" t="str">
        <f t="shared" si="723"/>
        <v>November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>
        <v>24</v>
      </c>
      <c r="F23145" t="str">
        <f t="shared" si="722"/>
        <v>Teenager</v>
      </c>
      <c r="G23145" s="1">
        <v>44871</v>
      </c>
      <c r="H23145" s="1" t="str">
        <f t="shared" si="723"/>
        <v>November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>
        <v>24</v>
      </c>
      <c r="F23146" t="str">
        <f t="shared" si="722"/>
        <v>Teenager</v>
      </c>
      <c r="G23146" s="1">
        <v>44871</v>
      </c>
      <c r="H23146" s="1" t="str">
        <f t="shared" si="723"/>
        <v>November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>
        <v>21</v>
      </c>
      <c r="F23147" t="str">
        <f t="shared" si="722"/>
        <v>Teenager</v>
      </c>
      <c r="G23147" s="1">
        <v>44871</v>
      </c>
      <c r="H23147" s="1" t="str">
        <f t="shared" si="723"/>
        <v>November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>
        <v>44</v>
      </c>
      <c r="F23148" t="str">
        <f t="shared" si="722"/>
        <v>Adult</v>
      </c>
      <c r="G23148" s="1">
        <v>44871</v>
      </c>
      <c r="H23148" s="1" t="str">
        <f t="shared" si="723"/>
        <v>November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>
        <v>33</v>
      </c>
      <c r="F23149" t="str">
        <f t="shared" si="722"/>
        <v>Adult</v>
      </c>
      <c r="G23149" s="1">
        <v>44871</v>
      </c>
      <c r="H23149" s="1" t="str">
        <f t="shared" si="723"/>
        <v>November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>
        <v>32</v>
      </c>
      <c r="F23150" t="str">
        <f t="shared" si="722"/>
        <v>Adult</v>
      </c>
      <c r="G23150" s="1">
        <v>44871</v>
      </c>
      <c r="H23150" s="1" t="str">
        <f t="shared" si="723"/>
        <v>November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>
        <v>61</v>
      </c>
      <c r="F23151" t="str">
        <f t="shared" si="722"/>
        <v>Senior</v>
      </c>
      <c r="G23151" s="1">
        <v>44871</v>
      </c>
      <c r="H23151" s="1" t="str">
        <f t="shared" si="723"/>
        <v>November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>
        <v>26</v>
      </c>
      <c r="F23152" t="str">
        <f t="shared" si="722"/>
        <v>Teenager</v>
      </c>
      <c r="G23152" s="1">
        <v>44871</v>
      </c>
      <c r="H23152" s="1" t="str">
        <f t="shared" si="723"/>
        <v>November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>
        <v>37</v>
      </c>
      <c r="F23153" t="str">
        <f t="shared" si="722"/>
        <v>Adult</v>
      </c>
      <c r="G23153" s="1">
        <v>44871</v>
      </c>
      <c r="H23153" s="1" t="str">
        <f t="shared" si="723"/>
        <v>November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>
        <v>65</v>
      </c>
      <c r="F23154" t="str">
        <f t="shared" si="722"/>
        <v>Senior</v>
      </c>
      <c r="G23154" s="1">
        <v>44871</v>
      </c>
      <c r="H23154" s="1" t="str">
        <f t="shared" si="723"/>
        <v>November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>
        <v>58</v>
      </c>
      <c r="F23155" t="str">
        <f t="shared" si="722"/>
        <v>Senior</v>
      </c>
      <c r="G23155" s="1">
        <v>44871</v>
      </c>
      <c r="H23155" s="1" t="str">
        <f t="shared" si="723"/>
        <v>November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>
        <v>26</v>
      </c>
      <c r="F23156" t="str">
        <f t="shared" si="722"/>
        <v>Teenager</v>
      </c>
      <c r="G23156" s="1">
        <v>44871</v>
      </c>
      <c r="H23156" s="1" t="str">
        <f t="shared" si="723"/>
        <v>November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>
        <v>19</v>
      </c>
      <c r="F23157" t="str">
        <f t="shared" si="722"/>
        <v>Teenager</v>
      </c>
      <c r="G23157" s="1">
        <v>44871</v>
      </c>
      <c r="H23157" s="1" t="str">
        <f t="shared" si="723"/>
        <v>November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>
        <v>28</v>
      </c>
      <c r="F23158" t="str">
        <f t="shared" si="722"/>
        <v>Teenager</v>
      </c>
      <c r="G23158" s="1">
        <v>44871</v>
      </c>
      <c r="H23158" s="1" t="str">
        <f t="shared" si="723"/>
        <v>November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>
        <v>20</v>
      </c>
      <c r="F23159" t="str">
        <f t="shared" si="722"/>
        <v>Teenager</v>
      </c>
      <c r="G23159" s="1">
        <v>44871</v>
      </c>
      <c r="H23159" s="1" t="str">
        <f t="shared" si="723"/>
        <v>November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>
        <v>32</v>
      </c>
      <c r="F23160" t="str">
        <f t="shared" si="722"/>
        <v>Adult</v>
      </c>
      <c r="G23160" s="1">
        <v>44871</v>
      </c>
      <c r="H23160" s="1" t="str">
        <f t="shared" si="723"/>
        <v>November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>
        <v>29</v>
      </c>
      <c r="F23161" t="str">
        <f t="shared" si="722"/>
        <v>Teenager</v>
      </c>
      <c r="G23161" s="1">
        <v>44871</v>
      </c>
      <c r="H23161" s="1" t="str">
        <f t="shared" si="723"/>
        <v>November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>
        <v>20</v>
      </c>
      <c r="F23162" t="str">
        <f t="shared" si="722"/>
        <v>Teenager</v>
      </c>
      <c r="G23162" s="1">
        <v>44871</v>
      </c>
      <c r="H23162" s="1" t="str">
        <f t="shared" si="723"/>
        <v>November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>
        <v>21</v>
      </c>
      <c r="F23163" t="str">
        <f t="shared" si="722"/>
        <v>Teenager</v>
      </c>
      <c r="G23163" s="1">
        <v>44871</v>
      </c>
      <c r="H23163" s="1" t="str">
        <f t="shared" si="723"/>
        <v>November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>
        <v>18</v>
      </c>
      <c r="F23164" t="str">
        <f t="shared" si="722"/>
        <v>Teenager</v>
      </c>
      <c r="G23164" s="1">
        <v>44871</v>
      </c>
      <c r="H23164" s="1" t="str">
        <f t="shared" si="723"/>
        <v>November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>
        <v>44</v>
      </c>
      <c r="F23165" t="str">
        <f t="shared" si="722"/>
        <v>Adult</v>
      </c>
      <c r="G23165" s="1">
        <v>44871</v>
      </c>
      <c r="H23165" s="1" t="str">
        <f t="shared" si="723"/>
        <v>November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>
        <v>44</v>
      </c>
      <c r="F23166" t="str">
        <f t="shared" si="722"/>
        <v>Adult</v>
      </c>
      <c r="G23166" s="1">
        <v>44871</v>
      </c>
      <c r="H23166" s="1" t="str">
        <f t="shared" si="723"/>
        <v>November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>
        <v>49</v>
      </c>
      <c r="F23167" t="str">
        <f t="shared" si="722"/>
        <v>Adult</v>
      </c>
      <c r="G23167" s="1">
        <v>44871</v>
      </c>
      <c r="H23167" s="1" t="str">
        <f t="shared" si="723"/>
        <v>November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>
        <v>22</v>
      </c>
      <c r="F23168" t="str">
        <f t="shared" si="722"/>
        <v>Teenager</v>
      </c>
      <c r="G23168" s="1">
        <v>44871</v>
      </c>
      <c r="H23168" s="1" t="str">
        <f t="shared" si="723"/>
        <v>November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>
        <v>40</v>
      </c>
      <c r="F23169" t="str">
        <f t="shared" si="722"/>
        <v>Adult</v>
      </c>
      <c r="G23169" s="1">
        <v>44871</v>
      </c>
      <c r="H23169" s="1" t="str">
        <f t="shared" si="723"/>
        <v>November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>
        <v>47</v>
      </c>
      <c r="F23170" t="str">
        <f t="shared" ref="F23170:F23233" si="724">IF(E23170&gt;=50,"Senior",IF(E23170&gt;=30,"Adult","Teenager"))</f>
        <v>Adult</v>
      </c>
      <c r="G23170" s="1">
        <v>44871</v>
      </c>
      <c r="H23170" s="1" t="str">
        <f t="shared" ref="H23170:H23233" si="725">TEXT(G23170,"mmmm")</f>
        <v>November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>
        <v>29</v>
      </c>
      <c r="F23171" t="str">
        <f t="shared" si="724"/>
        <v>Teenager</v>
      </c>
      <c r="G23171" s="1">
        <v>44871</v>
      </c>
      <c r="H23171" s="1" t="str">
        <f t="shared" si="725"/>
        <v>November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>
        <v>38</v>
      </c>
      <c r="F23172" t="str">
        <f t="shared" si="724"/>
        <v>Adult</v>
      </c>
      <c r="G23172" s="1">
        <v>44871</v>
      </c>
      <c r="H23172" s="1" t="str">
        <f t="shared" si="725"/>
        <v>November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>
        <v>70</v>
      </c>
      <c r="F23173" t="str">
        <f t="shared" si="724"/>
        <v>Senior</v>
      </c>
      <c r="G23173" s="1">
        <v>44871</v>
      </c>
      <c r="H23173" s="1" t="str">
        <f t="shared" si="725"/>
        <v>November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>
        <v>44</v>
      </c>
      <c r="F23174" t="str">
        <f t="shared" si="724"/>
        <v>Adult</v>
      </c>
      <c r="G23174" s="1">
        <v>44871</v>
      </c>
      <c r="H23174" s="1" t="str">
        <f t="shared" si="725"/>
        <v>November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>
        <v>46</v>
      </c>
      <c r="F23175" t="str">
        <f t="shared" si="724"/>
        <v>Adult</v>
      </c>
      <c r="G23175" s="1">
        <v>44871</v>
      </c>
      <c r="H23175" s="1" t="str">
        <f t="shared" si="725"/>
        <v>November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>
        <v>75</v>
      </c>
      <c r="F23176" t="str">
        <f t="shared" si="724"/>
        <v>Senior</v>
      </c>
      <c r="G23176" s="1">
        <v>44871</v>
      </c>
      <c r="H23176" s="1" t="str">
        <f t="shared" si="725"/>
        <v>November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>
        <v>28</v>
      </c>
      <c r="F23177" t="str">
        <f t="shared" si="724"/>
        <v>Teenager</v>
      </c>
      <c r="G23177" s="1">
        <v>44871</v>
      </c>
      <c r="H23177" s="1" t="str">
        <f t="shared" si="725"/>
        <v>November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>
        <v>62</v>
      </c>
      <c r="F23178" t="str">
        <f t="shared" si="724"/>
        <v>Senior</v>
      </c>
      <c r="G23178" s="1">
        <v>44871</v>
      </c>
      <c r="H23178" s="1" t="str">
        <f t="shared" si="725"/>
        <v>November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>
        <v>26</v>
      </c>
      <c r="F23179" t="str">
        <f t="shared" si="724"/>
        <v>Teenager</v>
      </c>
      <c r="G23179" s="1">
        <v>44871</v>
      </c>
      <c r="H23179" s="1" t="str">
        <f t="shared" si="725"/>
        <v>November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>
        <v>72</v>
      </c>
      <c r="F23180" t="str">
        <f t="shared" si="724"/>
        <v>Senior</v>
      </c>
      <c r="G23180" s="1">
        <v>44871</v>
      </c>
      <c r="H23180" s="1" t="str">
        <f t="shared" si="725"/>
        <v>November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>
        <v>39</v>
      </c>
      <c r="F23181" t="str">
        <f t="shared" si="724"/>
        <v>Adult</v>
      </c>
      <c r="G23181" s="1">
        <v>44871</v>
      </c>
      <c r="H23181" s="1" t="str">
        <f t="shared" si="725"/>
        <v>November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>
        <v>29</v>
      </c>
      <c r="F23182" t="str">
        <f t="shared" si="724"/>
        <v>Teenager</v>
      </c>
      <c r="G23182" s="1">
        <v>44871</v>
      </c>
      <c r="H23182" s="1" t="str">
        <f t="shared" si="725"/>
        <v>November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>
        <v>31</v>
      </c>
      <c r="F23183" t="str">
        <f t="shared" si="724"/>
        <v>Adult</v>
      </c>
      <c r="G23183" s="1">
        <v>44871</v>
      </c>
      <c r="H23183" s="1" t="str">
        <f t="shared" si="725"/>
        <v>November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>
        <v>23</v>
      </c>
      <c r="F23184" t="str">
        <f t="shared" si="724"/>
        <v>Teenager</v>
      </c>
      <c r="G23184" s="1">
        <v>44871</v>
      </c>
      <c r="H23184" s="1" t="str">
        <f t="shared" si="725"/>
        <v>November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>
        <v>33</v>
      </c>
      <c r="F23185" t="str">
        <f t="shared" si="724"/>
        <v>Adult</v>
      </c>
      <c r="G23185" s="1">
        <v>44871</v>
      </c>
      <c r="H23185" s="1" t="str">
        <f t="shared" si="725"/>
        <v>November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>
        <v>56</v>
      </c>
      <c r="F23186" t="str">
        <f t="shared" si="724"/>
        <v>Senior</v>
      </c>
      <c r="G23186" s="1">
        <v>44871</v>
      </c>
      <c r="H23186" s="1" t="str">
        <f t="shared" si="725"/>
        <v>November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>
        <v>30</v>
      </c>
      <c r="F23187" t="str">
        <f t="shared" si="724"/>
        <v>Adult</v>
      </c>
      <c r="G23187" s="1">
        <v>44871</v>
      </c>
      <c r="H23187" s="1" t="str">
        <f t="shared" si="725"/>
        <v>November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>
        <v>32</v>
      </c>
      <c r="F23188" t="str">
        <f t="shared" si="724"/>
        <v>Adult</v>
      </c>
      <c r="G23188" s="1">
        <v>44871</v>
      </c>
      <c r="H23188" s="1" t="str">
        <f t="shared" si="725"/>
        <v>November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>
        <v>77</v>
      </c>
      <c r="F23189" t="str">
        <f t="shared" si="724"/>
        <v>Senior</v>
      </c>
      <c r="G23189" s="1">
        <v>44871</v>
      </c>
      <c r="H23189" s="1" t="str">
        <f t="shared" si="725"/>
        <v>November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>
        <v>27</v>
      </c>
      <c r="F23190" t="str">
        <f t="shared" si="724"/>
        <v>Teenager</v>
      </c>
      <c r="G23190" s="1">
        <v>44871</v>
      </c>
      <c r="H23190" s="1" t="str">
        <f t="shared" si="725"/>
        <v>November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>
        <v>32</v>
      </c>
      <c r="F23191" t="str">
        <f t="shared" si="724"/>
        <v>Adult</v>
      </c>
      <c r="G23191" s="1">
        <v>44871</v>
      </c>
      <c r="H23191" s="1" t="str">
        <f t="shared" si="725"/>
        <v>November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>
        <v>51</v>
      </c>
      <c r="F23192" t="str">
        <f t="shared" si="724"/>
        <v>Senior</v>
      </c>
      <c r="G23192" s="1">
        <v>44871</v>
      </c>
      <c r="H23192" s="1" t="str">
        <f t="shared" si="725"/>
        <v>November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>
        <v>21</v>
      </c>
      <c r="F23193" t="str">
        <f t="shared" si="724"/>
        <v>Teenager</v>
      </c>
      <c r="G23193" s="1">
        <v>44871</v>
      </c>
      <c r="H23193" s="1" t="str">
        <f t="shared" si="725"/>
        <v>November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>
        <v>22</v>
      </c>
      <c r="F23194" t="str">
        <f t="shared" si="724"/>
        <v>Teenager</v>
      </c>
      <c r="G23194" s="1">
        <v>44871</v>
      </c>
      <c r="H23194" s="1" t="str">
        <f t="shared" si="725"/>
        <v>November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>
        <v>21</v>
      </c>
      <c r="F23195" t="str">
        <f t="shared" si="724"/>
        <v>Teenager</v>
      </c>
      <c r="G23195" s="1">
        <v>44871</v>
      </c>
      <c r="H23195" s="1" t="str">
        <f t="shared" si="725"/>
        <v>November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>
        <v>21</v>
      </c>
      <c r="F23196" t="str">
        <f t="shared" si="724"/>
        <v>Teenager</v>
      </c>
      <c r="G23196" s="1">
        <v>44871</v>
      </c>
      <c r="H23196" s="1" t="str">
        <f t="shared" si="725"/>
        <v>November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>
        <v>28</v>
      </c>
      <c r="F23197" t="str">
        <f t="shared" si="724"/>
        <v>Teenager</v>
      </c>
      <c r="G23197" s="1">
        <v>44871</v>
      </c>
      <c r="H23197" s="1" t="str">
        <f t="shared" si="725"/>
        <v>November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>
        <v>49</v>
      </c>
      <c r="F23198" t="str">
        <f t="shared" si="724"/>
        <v>Adult</v>
      </c>
      <c r="G23198" s="1">
        <v>44871</v>
      </c>
      <c r="H23198" s="1" t="str">
        <f t="shared" si="725"/>
        <v>November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>
        <v>37</v>
      </c>
      <c r="F23199" t="str">
        <f t="shared" si="724"/>
        <v>Adult</v>
      </c>
      <c r="G23199" s="1">
        <v>44871</v>
      </c>
      <c r="H23199" s="1" t="str">
        <f t="shared" si="725"/>
        <v>November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>
        <v>24</v>
      </c>
      <c r="F23200" t="str">
        <f t="shared" si="724"/>
        <v>Teenager</v>
      </c>
      <c r="G23200" s="1">
        <v>44871</v>
      </c>
      <c r="H23200" s="1" t="str">
        <f t="shared" si="725"/>
        <v>November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>
        <v>18</v>
      </c>
      <c r="F23201" t="str">
        <f t="shared" si="724"/>
        <v>Teenager</v>
      </c>
      <c r="G23201" s="1">
        <v>44871</v>
      </c>
      <c r="H23201" s="1" t="str">
        <f t="shared" si="725"/>
        <v>November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>
        <v>62</v>
      </c>
      <c r="F23202" t="str">
        <f t="shared" si="724"/>
        <v>Senior</v>
      </c>
      <c r="G23202" s="1">
        <v>44871</v>
      </c>
      <c r="H23202" s="1" t="str">
        <f t="shared" si="725"/>
        <v>November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>
        <v>45</v>
      </c>
      <c r="F23203" t="str">
        <f t="shared" si="724"/>
        <v>Adult</v>
      </c>
      <c r="G23203" s="1">
        <v>44871</v>
      </c>
      <c r="H23203" s="1" t="str">
        <f t="shared" si="725"/>
        <v>November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>
        <v>26</v>
      </c>
      <c r="F23204" t="str">
        <f t="shared" si="724"/>
        <v>Teenager</v>
      </c>
      <c r="G23204" s="1">
        <v>44871</v>
      </c>
      <c r="H23204" s="1" t="str">
        <f t="shared" si="725"/>
        <v>November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>
        <v>36</v>
      </c>
      <c r="F23205" t="str">
        <f t="shared" si="724"/>
        <v>Adult</v>
      </c>
      <c r="G23205" s="1">
        <v>44871</v>
      </c>
      <c r="H23205" s="1" t="str">
        <f t="shared" si="725"/>
        <v>November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>
        <v>37</v>
      </c>
      <c r="F23206" t="str">
        <f t="shared" si="724"/>
        <v>Adult</v>
      </c>
      <c r="G23206" s="1">
        <v>44871</v>
      </c>
      <c r="H23206" s="1" t="str">
        <f t="shared" si="725"/>
        <v>November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>
        <v>39</v>
      </c>
      <c r="F23207" t="str">
        <f t="shared" si="724"/>
        <v>Adult</v>
      </c>
      <c r="G23207" s="1">
        <v>44871</v>
      </c>
      <c r="H23207" s="1" t="str">
        <f t="shared" si="725"/>
        <v>November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>
        <v>68</v>
      </c>
      <c r="F23208" t="str">
        <f t="shared" si="724"/>
        <v>Senior</v>
      </c>
      <c r="G23208" s="1">
        <v>44871</v>
      </c>
      <c r="H23208" s="1" t="str">
        <f t="shared" si="725"/>
        <v>November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>
        <v>39</v>
      </c>
      <c r="F23209" t="str">
        <f t="shared" si="724"/>
        <v>Adult</v>
      </c>
      <c r="G23209" s="1">
        <v>44871</v>
      </c>
      <c r="H23209" s="1" t="str">
        <f t="shared" si="725"/>
        <v>November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>
        <v>21</v>
      </c>
      <c r="F23210" t="str">
        <f t="shared" si="724"/>
        <v>Teenager</v>
      </c>
      <c r="G23210" s="1">
        <v>44871</v>
      </c>
      <c r="H23210" s="1" t="str">
        <f t="shared" si="725"/>
        <v>November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>
        <v>21</v>
      </c>
      <c r="F23211" t="str">
        <f t="shared" si="724"/>
        <v>Teenager</v>
      </c>
      <c r="G23211" s="1">
        <v>44871</v>
      </c>
      <c r="H23211" s="1" t="str">
        <f t="shared" si="725"/>
        <v>November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>
        <v>44</v>
      </c>
      <c r="F23212" t="str">
        <f t="shared" si="724"/>
        <v>Adult</v>
      </c>
      <c r="G23212" s="1">
        <v>44871</v>
      </c>
      <c r="H23212" s="1" t="str">
        <f t="shared" si="725"/>
        <v>November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>
        <v>32</v>
      </c>
      <c r="F23213" t="str">
        <f t="shared" si="724"/>
        <v>Adult</v>
      </c>
      <c r="G23213" s="1">
        <v>44871</v>
      </c>
      <c r="H23213" s="1" t="str">
        <f t="shared" si="725"/>
        <v>November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>
        <v>24</v>
      </c>
      <c r="F23214" t="str">
        <f t="shared" si="724"/>
        <v>Teenager</v>
      </c>
      <c r="G23214" s="1">
        <v>44871</v>
      </c>
      <c r="H23214" s="1" t="str">
        <f t="shared" si="725"/>
        <v>November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>
        <v>78</v>
      </c>
      <c r="F23215" t="str">
        <f t="shared" si="724"/>
        <v>Senior</v>
      </c>
      <c r="G23215" s="1">
        <v>44871</v>
      </c>
      <c r="H23215" s="1" t="str">
        <f t="shared" si="725"/>
        <v>November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>
        <v>62</v>
      </c>
      <c r="F23216" t="str">
        <f t="shared" si="724"/>
        <v>Senior</v>
      </c>
      <c r="G23216" s="1">
        <v>44871</v>
      </c>
      <c r="H23216" s="1" t="str">
        <f t="shared" si="725"/>
        <v>November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>
        <v>20</v>
      </c>
      <c r="F23217" t="str">
        <f t="shared" si="724"/>
        <v>Teenager</v>
      </c>
      <c r="G23217" s="1">
        <v>44871</v>
      </c>
      <c r="H23217" s="1" t="str">
        <f t="shared" si="725"/>
        <v>November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>
        <v>44</v>
      </c>
      <c r="F23218" t="str">
        <f t="shared" si="724"/>
        <v>Adult</v>
      </c>
      <c r="G23218" s="1">
        <v>44840</v>
      </c>
      <c r="H23218" s="1" t="str">
        <f t="shared" si="725"/>
        <v>October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>
        <v>25</v>
      </c>
      <c r="F23219" t="str">
        <f t="shared" si="724"/>
        <v>Teenager</v>
      </c>
      <c r="G23219" s="1">
        <v>44840</v>
      </c>
      <c r="H23219" s="1" t="str">
        <f t="shared" si="725"/>
        <v>October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>
        <v>42</v>
      </c>
      <c r="F23220" t="str">
        <f t="shared" si="724"/>
        <v>Adult</v>
      </c>
      <c r="G23220" s="1">
        <v>44840</v>
      </c>
      <c r="H23220" s="1" t="str">
        <f t="shared" si="725"/>
        <v>October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>
        <v>34</v>
      </c>
      <c r="F23221" t="str">
        <f t="shared" si="724"/>
        <v>Adult</v>
      </c>
      <c r="G23221" s="1">
        <v>44840</v>
      </c>
      <c r="H23221" s="1" t="str">
        <f t="shared" si="725"/>
        <v>October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>
        <v>68</v>
      </c>
      <c r="F23222" t="str">
        <f t="shared" si="724"/>
        <v>Senior</v>
      </c>
      <c r="G23222" s="1">
        <v>44840</v>
      </c>
      <c r="H23222" s="1" t="str">
        <f t="shared" si="725"/>
        <v>October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>
        <v>25</v>
      </c>
      <c r="F23223" t="str">
        <f t="shared" si="724"/>
        <v>Teenager</v>
      </c>
      <c r="G23223" s="1">
        <v>44840</v>
      </c>
      <c r="H23223" s="1" t="str">
        <f t="shared" si="725"/>
        <v>October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>
        <v>23</v>
      </c>
      <c r="F23224" t="str">
        <f t="shared" si="724"/>
        <v>Teenager</v>
      </c>
      <c r="G23224" s="1">
        <v>44840</v>
      </c>
      <c r="H23224" s="1" t="str">
        <f t="shared" si="725"/>
        <v>October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>
        <v>29</v>
      </c>
      <c r="F23225" t="str">
        <f t="shared" si="724"/>
        <v>Teenager</v>
      </c>
      <c r="G23225" s="1">
        <v>44840</v>
      </c>
      <c r="H23225" s="1" t="str">
        <f t="shared" si="725"/>
        <v>October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>
        <v>72</v>
      </c>
      <c r="F23226" t="str">
        <f t="shared" si="724"/>
        <v>Senior</v>
      </c>
      <c r="G23226" s="1">
        <v>44840</v>
      </c>
      <c r="H23226" s="1" t="str">
        <f t="shared" si="725"/>
        <v>October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>
        <v>21</v>
      </c>
      <c r="F23227" t="str">
        <f t="shared" si="724"/>
        <v>Teenager</v>
      </c>
      <c r="G23227" s="1">
        <v>44840</v>
      </c>
      <c r="H23227" s="1" t="str">
        <f t="shared" si="725"/>
        <v>October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>
        <v>23</v>
      </c>
      <c r="F23228" t="str">
        <f t="shared" si="724"/>
        <v>Teenager</v>
      </c>
      <c r="G23228" s="1">
        <v>44840</v>
      </c>
      <c r="H23228" s="1" t="str">
        <f t="shared" si="725"/>
        <v>October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>
        <v>46</v>
      </c>
      <c r="F23229" t="str">
        <f t="shared" si="724"/>
        <v>Adult</v>
      </c>
      <c r="G23229" s="1">
        <v>44840</v>
      </c>
      <c r="H23229" s="1" t="str">
        <f t="shared" si="725"/>
        <v>October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>
        <v>66</v>
      </c>
      <c r="F23230" t="str">
        <f t="shared" si="724"/>
        <v>Senior</v>
      </c>
      <c r="G23230" s="1">
        <v>44840</v>
      </c>
      <c r="H23230" s="1" t="str">
        <f t="shared" si="725"/>
        <v>October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>
        <v>53</v>
      </c>
      <c r="F23231" t="str">
        <f t="shared" si="724"/>
        <v>Senior</v>
      </c>
      <c r="G23231" s="1">
        <v>44840</v>
      </c>
      <c r="H23231" s="1" t="str">
        <f t="shared" si="725"/>
        <v>October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>
        <v>68</v>
      </c>
      <c r="F23232" t="str">
        <f t="shared" si="724"/>
        <v>Senior</v>
      </c>
      <c r="G23232" s="1">
        <v>44840</v>
      </c>
      <c r="H23232" s="1" t="str">
        <f t="shared" si="725"/>
        <v>October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>
        <v>68</v>
      </c>
      <c r="F23233" t="str">
        <f t="shared" si="724"/>
        <v>Senior</v>
      </c>
      <c r="G23233" s="1">
        <v>44840</v>
      </c>
      <c r="H23233" s="1" t="str">
        <f t="shared" si="725"/>
        <v>October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>
        <v>32</v>
      </c>
      <c r="F23234" t="str">
        <f t="shared" ref="F23234:F23297" si="726">IF(E23234&gt;=50,"Senior",IF(E23234&gt;=30,"Adult","Teenager"))</f>
        <v>Adult</v>
      </c>
      <c r="G23234" s="1">
        <v>44840</v>
      </c>
      <c r="H23234" s="1" t="str">
        <f t="shared" ref="H23234:H23297" si="727">TEXT(G23234,"mmmm")</f>
        <v>October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>
        <v>34</v>
      </c>
      <c r="F23235" t="str">
        <f t="shared" si="726"/>
        <v>Adult</v>
      </c>
      <c r="G23235" s="1">
        <v>44840</v>
      </c>
      <c r="H23235" s="1" t="str">
        <f t="shared" si="727"/>
        <v>October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>
        <v>78</v>
      </c>
      <c r="F23236" t="str">
        <f t="shared" si="726"/>
        <v>Senior</v>
      </c>
      <c r="G23236" s="1">
        <v>44840</v>
      </c>
      <c r="H23236" s="1" t="str">
        <f t="shared" si="727"/>
        <v>October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>
        <v>49</v>
      </c>
      <c r="F23237" t="str">
        <f t="shared" si="726"/>
        <v>Adult</v>
      </c>
      <c r="G23237" s="1">
        <v>44840</v>
      </c>
      <c r="H23237" s="1" t="str">
        <f t="shared" si="727"/>
        <v>October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>
        <v>48</v>
      </c>
      <c r="F23238" t="str">
        <f t="shared" si="726"/>
        <v>Adult</v>
      </c>
      <c r="G23238" s="1">
        <v>44840</v>
      </c>
      <c r="H23238" s="1" t="str">
        <f t="shared" si="727"/>
        <v>October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>
        <v>51</v>
      </c>
      <c r="F23239" t="str">
        <f t="shared" si="726"/>
        <v>Senior</v>
      </c>
      <c r="G23239" s="1">
        <v>44840</v>
      </c>
      <c r="H23239" s="1" t="str">
        <f t="shared" si="727"/>
        <v>October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>
        <v>35</v>
      </c>
      <c r="F23240" t="str">
        <f t="shared" si="726"/>
        <v>Adult</v>
      </c>
      <c r="G23240" s="1">
        <v>44840</v>
      </c>
      <c r="H23240" s="1" t="str">
        <f t="shared" si="727"/>
        <v>October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>
        <v>61</v>
      </c>
      <c r="F23241" t="str">
        <f t="shared" si="726"/>
        <v>Senior</v>
      </c>
      <c r="G23241" s="1">
        <v>44840</v>
      </c>
      <c r="H23241" s="1" t="str">
        <f t="shared" si="727"/>
        <v>October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>
        <v>37</v>
      </c>
      <c r="F23242" t="str">
        <f t="shared" si="726"/>
        <v>Adult</v>
      </c>
      <c r="G23242" s="1">
        <v>44840</v>
      </c>
      <c r="H23242" s="1" t="str">
        <f t="shared" si="727"/>
        <v>October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>
        <v>34</v>
      </c>
      <c r="F23243" t="str">
        <f t="shared" si="726"/>
        <v>Adult</v>
      </c>
      <c r="G23243" s="1">
        <v>44840</v>
      </c>
      <c r="H23243" s="1" t="str">
        <f t="shared" si="727"/>
        <v>October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>
        <v>49</v>
      </c>
      <c r="F23244" t="str">
        <f t="shared" si="726"/>
        <v>Adult</v>
      </c>
      <c r="G23244" s="1">
        <v>44840</v>
      </c>
      <c r="H23244" s="1" t="str">
        <f t="shared" si="727"/>
        <v>October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>
        <v>33</v>
      </c>
      <c r="F23245" t="str">
        <f t="shared" si="726"/>
        <v>Adult</v>
      </c>
      <c r="G23245" s="1">
        <v>44840</v>
      </c>
      <c r="H23245" s="1" t="str">
        <f t="shared" si="727"/>
        <v>October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>
        <v>39</v>
      </c>
      <c r="F23246" t="str">
        <f t="shared" si="726"/>
        <v>Adult</v>
      </c>
      <c r="G23246" s="1">
        <v>44840</v>
      </c>
      <c r="H23246" s="1" t="str">
        <f t="shared" si="727"/>
        <v>October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>
        <v>71</v>
      </c>
      <c r="F23247" t="str">
        <f t="shared" si="726"/>
        <v>Senior</v>
      </c>
      <c r="G23247" s="1">
        <v>44840</v>
      </c>
      <c r="H23247" s="1" t="str">
        <f t="shared" si="727"/>
        <v>October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>
        <v>30</v>
      </c>
      <c r="F23248" t="str">
        <f t="shared" si="726"/>
        <v>Adult</v>
      </c>
      <c r="G23248" s="1">
        <v>44840</v>
      </c>
      <c r="H23248" s="1" t="str">
        <f t="shared" si="727"/>
        <v>October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>
        <v>27</v>
      </c>
      <c r="F23249" t="str">
        <f t="shared" si="726"/>
        <v>Teenager</v>
      </c>
      <c r="G23249" s="1">
        <v>44840</v>
      </c>
      <c r="H23249" s="1" t="str">
        <f t="shared" si="727"/>
        <v>October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>
        <v>44</v>
      </c>
      <c r="F23250" t="str">
        <f t="shared" si="726"/>
        <v>Adult</v>
      </c>
      <c r="G23250" s="1">
        <v>44840</v>
      </c>
      <c r="H23250" s="1" t="str">
        <f t="shared" si="727"/>
        <v>October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>
        <v>28</v>
      </c>
      <c r="F23251" t="str">
        <f t="shared" si="726"/>
        <v>Teenager</v>
      </c>
      <c r="G23251" s="1">
        <v>44840</v>
      </c>
      <c r="H23251" s="1" t="str">
        <f t="shared" si="727"/>
        <v>October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>
        <v>19</v>
      </c>
      <c r="F23252" t="str">
        <f t="shared" si="726"/>
        <v>Teenager</v>
      </c>
      <c r="G23252" s="1">
        <v>44840</v>
      </c>
      <c r="H23252" s="1" t="str">
        <f t="shared" si="727"/>
        <v>October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>
        <v>49</v>
      </c>
      <c r="F23253" t="str">
        <f t="shared" si="726"/>
        <v>Adult</v>
      </c>
      <c r="G23253" s="1">
        <v>44840</v>
      </c>
      <c r="H23253" s="1" t="str">
        <f t="shared" si="727"/>
        <v>October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>
        <v>39</v>
      </c>
      <c r="F23254" t="str">
        <f t="shared" si="726"/>
        <v>Adult</v>
      </c>
      <c r="G23254" s="1">
        <v>44840</v>
      </c>
      <c r="H23254" s="1" t="str">
        <f t="shared" si="727"/>
        <v>October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>
        <v>40</v>
      </c>
      <c r="F23255" t="str">
        <f t="shared" si="726"/>
        <v>Adult</v>
      </c>
      <c r="G23255" s="1">
        <v>44840</v>
      </c>
      <c r="H23255" s="1" t="str">
        <f t="shared" si="727"/>
        <v>October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>
        <v>25</v>
      </c>
      <c r="F23256" t="str">
        <f t="shared" si="726"/>
        <v>Teenager</v>
      </c>
      <c r="G23256" s="1">
        <v>44840</v>
      </c>
      <c r="H23256" s="1" t="str">
        <f t="shared" si="727"/>
        <v>October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>
        <v>26</v>
      </c>
      <c r="F23257" t="str">
        <f t="shared" si="726"/>
        <v>Teenager</v>
      </c>
      <c r="G23257" s="1">
        <v>44840</v>
      </c>
      <c r="H23257" s="1" t="str">
        <f t="shared" si="727"/>
        <v>October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>
        <v>71</v>
      </c>
      <c r="F23258" t="str">
        <f t="shared" si="726"/>
        <v>Senior</v>
      </c>
      <c r="G23258" s="1">
        <v>44840</v>
      </c>
      <c r="H23258" s="1" t="str">
        <f t="shared" si="727"/>
        <v>October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>
        <v>50</v>
      </c>
      <c r="F23259" t="str">
        <f t="shared" si="726"/>
        <v>Senior</v>
      </c>
      <c r="G23259" s="1">
        <v>44840</v>
      </c>
      <c r="H23259" s="1" t="str">
        <f t="shared" si="727"/>
        <v>October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>
        <v>36</v>
      </c>
      <c r="F23260" t="str">
        <f t="shared" si="726"/>
        <v>Adult</v>
      </c>
      <c r="G23260" s="1">
        <v>44840</v>
      </c>
      <c r="H23260" s="1" t="str">
        <f t="shared" si="727"/>
        <v>October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>
        <v>38</v>
      </c>
      <c r="F23261" t="str">
        <f t="shared" si="726"/>
        <v>Adult</v>
      </c>
      <c r="G23261" s="1">
        <v>44840</v>
      </c>
      <c r="H23261" s="1" t="str">
        <f t="shared" si="727"/>
        <v>October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>
        <v>28</v>
      </c>
      <c r="F23262" t="str">
        <f t="shared" si="726"/>
        <v>Teenager</v>
      </c>
      <c r="G23262" s="1">
        <v>44840</v>
      </c>
      <c r="H23262" s="1" t="str">
        <f t="shared" si="727"/>
        <v>October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>
        <v>46</v>
      </c>
      <c r="F23263" t="str">
        <f t="shared" si="726"/>
        <v>Adult</v>
      </c>
      <c r="G23263" s="1">
        <v>44840</v>
      </c>
      <c r="H23263" s="1" t="str">
        <f t="shared" si="727"/>
        <v>October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>
        <v>42</v>
      </c>
      <c r="F23264" t="str">
        <f t="shared" si="726"/>
        <v>Adult</v>
      </c>
      <c r="G23264" s="1">
        <v>44840</v>
      </c>
      <c r="H23264" s="1" t="str">
        <f t="shared" si="727"/>
        <v>October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>
        <v>63</v>
      </c>
      <c r="F23265" t="str">
        <f t="shared" si="726"/>
        <v>Senior</v>
      </c>
      <c r="G23265" s="1">
        <v>44840</v>
      </c>
      <c r="H23265" s="1" t="str">
        <f t="shared" si="727"/>
        <v>October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>
        <v>39</v>
      </c>
      <c r="F23266" t="str">
        <f t="shared" si="726"/>
        <v>Adult</v>
      </c>
      <c r="G23266" s="1">
        <v>44840</v>
      </c>
      <c r="H23266" s="1" t="str">
        <f t="shared" si="727"/>
        <v>October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>
        <v>74</v>
      </c>
      <c r="F23267" t="str">
        <f t="shared" si="726"/>
        <v>Senior</v>
      </c>
      <c r="G23267" s="1">
        <v>44840</v>
      </c>
      <c r="H23267" s="1" t="str">
        <f t="shared" si="727"/>
        <v>October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>
        <v>43</v>
      </c>
      <c r="F23268" t="str">
        <f t="shared" si="726"/>
        <v>Adult</v>
      </c>
      <c r="G23268" s="1">
        <v>44840</v>
      </c>
      <c r="H23268" s="1" t="str">
        <f t="shared" si="727"/>
        <v>October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>
        <v>35</v>
      </c>
      <c r="F23269" t="str">
        <f t="shared" si="726"/>
        <v>Adult</v>
      </c>
      <c r="G23269" s="1">
        <v>44840</v>
      </c>
      <c r="H23269" s="1" t="str">
        <f t="shared" si="727"/>
        <v>October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>
        <v>23</v>
      </c>
      <c r="F23270" t="str">
        <f t="shared" si="726"/>
        <v>Teenager</v>
      </c>
      <c r="G23270" s="1">
        <v>44840</v>
      </c>
      <c r="H23270" s="1" t="str">
        <f t="shared" si="727"/>
        <v>October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>
        <v>40</v>
      </c>
      <c r="F23271" t="str">
        <f t="shared" si="726"/>
        <v>Adult</v>
      </c>
      <c r="G23271" s="1">
        <v>44840</v>
      </c>
      <c r="H23271" s="1" t="str">
        <f t="shared" si="727"/>
        <v>October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>
        <v>24</v>
      </c>
      <c r="F23272" t="str">
        <f t="shared" si="726"/>
        <v>Teenager</v>
      </c>
      <c r="G23272" s="1">
        <v>44840</v>
      </c>
      <c r="H23272" s="1" t="str">
        <f t="shared" si="727"/>
        <v>October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>
        <v>19</v>
      </c>
      <c r="F23273" t="str">
        <f t="shared" si="726"/>
        <v>Teenager</v>
      </c>
      <c r="G23273" s="1">
        <v>44840</v>
      </c>
      <c r="H23273" s="1" t="str">
        <f t="shared" si="727"/>
        <v>October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>
        <v>28</v>
      </c>
      <c r="F23274" t="str">
        <f t="shared" si="726"/>
        <v>Teenager</v>
      </c>
      <c r="G23274" s="1">
        <v>44840</v>
      </c>
      <c r="H23274" s="1" t="str">
        <f t="shared" si="727"/>
        <v>October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>
        <v>34</v>
      </c>
      <c r="F23275" t="str">
        <f t="shared" si="726"/>
        <v>Adult</v>
      </c>
      <c r="G23275" s="1">
        <v>44840</v>
      </c>
      <c r="H23275" s="1" t="str">
        <f t="shared" si="727"/>
        <v>October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>
        <v>78</v>
      </c>
      <c r="F23276" t="str">
        <f t="shared" si="726"/>
        <v>Senior</v>
      </c>
      <c r="G23276" s="1">
        <v>44840</v>
      </c>
      <c r="H23276" s="1" t="str">
        <f t="shared" si="727"/>
        <v>October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>
        <v>20</v>
      </c>
      <c r="F23277" t="str">
        <f t="shared" si="726"/>
        <v>Teenager</v>
      </c>
      <c r="G23277" s="1">
        <v>44840</v>
      </c>
      <c r="H23277" s="1" t="str">
        <f t="shared" si="727"/>
        <v>October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>
        <v>38</v>
      </c>
      <c r="F23278" t="str">
        <f t="shared" si="726"/>
        <v>Adult</v>
      </c>
      <c r="G23278" s="1">
        <v>44840</v>
      </c>
      <c r="H23278" s="1" t="str">
        <f t="shared" si="727"/>
        <v>October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>
        <v>26</v>
      </c>
      <c r="F23279" t="str">
        <f t="shared" si="726"/>
        <v>Teenager</v>
      </c>
      <c r="G23279" s="1">
        <v>44840</v>
      </c>
      <c r="H23279" s="1" t="str">
        <f t="shared" si="727"/>
        <v>October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>
        <v>51</v>
      </c>
      <c r="F23280" t="str">
        <f t="shared" si="726"/>
        <v>Senior</v>
      </c>
      <c r="G23280" s="1">
        <v>44840</v>
      </c>
      <c r="H23280" s="1" t="str">
        <f t="shared" si="727"/>
        <v>October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>
        <v>25</v>
      </c>
      <c r="F23281" t="str">
        <f t="shared" si="726"/>
        <v>Teenager</v>
      </c>
      <c r="G23281" s="1">
        <v>44840</v>
      </c>
      <c r="H23281" s="1" t="str">
        <f t="shared" si="727"/>
        <v>October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>
        <v>27</v>
      </c>
      <c r="F23282" t="str">
        <f t="shared" si="726"/>
        <v>Teenager</v>
      </c>
      <c r="G23282" s="1">
        <v>44840</v>
      </c>
      <c r="H23282" s="1" t="str">
        <f t="shared" si="727"/>
        <v>October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>
        <v>42</v>
      </c>
      <c r="F23283" t="str">
        <f t="shared" si="726"/>
        <v>Adult</v>
      </c>
      <c r="G23283" s="1">
        <v>44840</v>
      </c>
      <c r="H23283" s="1" t="str">
        <f t="shared" si="727"/>
        <v>October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>
        <v>27</v>
      </c>
      <c r="F23284" t="str">
        <f t="shared" si="726"/>
        <v>Teenager</v>
      </c>
      <c r="G23284" s="1">
        <v>44840</v>
      </c>
      <c r="H23284" s="1" t="str">
        <f t="shared" si="727"/>
        <v>October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>
        <v>31</v>
      </c>
      <c r="F23285" t="str">
        <f t="shared" si="726"/>
        <v>Adult</v>
      </c>
      <c r="G23285" s="1">
        <v>44840</v>
      </c>
      <c r="H23285" s="1" t="str">
        <f t="shared" si="727"/>
        <v>October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>
        <v>48</v>
      </c>
      <c r="F23286" t="str">
        <f t="shared" si="726"/>
        <v>Adult</v>
      </c>
      <c r="G23286" s="1">
        <v>44840</v>
      </c>
      <c r="H23286" s="1" t="str">
        <f t="shared" si="727"/>
        <v>October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>
        <v>44</v>
      </c>
      <c r="F23287" t="str">
        <f t="shared" si="726"/>
        <v>Adult</v>
      </c>
      <c r="G23287" s="1">
        <v>44840</v>
      </c>
      <c r="H23287" s="1" t="str">
        <f t="shared" si="727"/>
        <v>October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>
        <v>35</v>
      </c>
      <c r="F23288" t="str">
        <f t="shared" si="726"/>
        <v>Adult</v>
      </c>
      <c r="G23288" s="1">
        <v>44840</v>
      </c>
      <c r="H23288" s="1" t="str">
        <f t="shared" si="727"/>
        <v>October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>
        <v>62</v>
      </c>
      <c r="F23289" t="str">
        <f t="shared" si="726"/>
        <v>Senior</v>
      </c>
      <c r="G23289" s="1">
        <v>44840</v>
      </c>
      <c r="H23289" s="1" t="str">
        <f t="shared" si="727"/>
        <v>October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>
        <v>47</v>
      </c>
      <c r="F23290" t="str">
        <f t="shared" si="726"/>
        <v>Adult</v>
      </c>
      <c r="G23290" s="1">
        <v>44840</v>
      </c>
      <c r="H23290" s="1" t="str">
        <f t="shared" si="727"/>
        <v>October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>
        <v>24</v>
      </c>
      <c r="F23291" t="str">
        <f t="shared" si="726"/>
        <v>Teenager</v>
      </c>
      <c r="G23291" s="1">
        <v>44840</v>
      </c>
      <c r="H23291" s="1" t="str">
        <f t="shared" si="727"/>
        <v>October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>
        <v>31</v>
      </c>
      <c r="F23292" t="str">
        <f t="shared" si="726"/>
        <v>Adult</v>
      </c>
      <c r="G23292" s="1">
        <v>44840</v>
      </c>
      <c r="H23292" s="1" t="str">
        <f t="shared" si="727"/>
        <v>October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>
        <v>69</v>
      </c>
      <c r="F23293" t="str">
        <f t="shared" si="726"/>
        <v>Senior</v>
      </c>
      <c r="G23293" s="1">
        <v>44840</v>
      </c>
      <c r="H23293" s="1" t="str">
        <f t="shared" si="727"/>
        <v>October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>
        <v>45</v>
      </c>
      <c r="F23294" t="str">
        <f t="shared" si="726"/>
        <v>Adult</v>
      </c>
      <c r="G23294" s="1">
        <v>44840</v>
      </c>
      <c r="H23294" s="1" t="str">
        <f t="shared" si="727"/>
        <v>October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>
        <v>59</v>
      </c>
      <c r="F23295" t="str">
        <f t="shared" si="726"/>
        <v>Senior</v>
      </c>
      <c r="G23295" s="1">
        <v>44840</v>
      </c>
      <c r="H23295" s="1" t="str">
        <f t="shared" si="727"/>
        <v>October</v>
      </c>
      <c r="I23295" t="s">
        <v>21</v>
      </c>
      <c r="J23295" t="s">
        <v>52</v>
      </c>
      <c r="K23295" t="